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0" yWindow="0" windowWidth="19440" windowHeight="12300" tabRatio="762"/>
  </bookViews>
  <sheets>
    <sheet name="Авто_2020" sheetId="93" r:id="rId1"/>
  </sheets>
  <definedNames>
    <definedName name="A" localSheetId="0">#REF!</definedName>
    <definedName name="A">#REF!</definedName>
    <definedName name="bio" localSheetId="0">#REF!</definedName>
    <definedName name="bio">#REF!</definedName>
    <definedName name="Biology" localSheetId="0">#REF!</definedName>
    <definedName name="Biology">#REF!</definedName>
    <definedName name="f" localSheetId="0">#REF!</definedName>
    <definedName name="f">#REF!</definedName>
    <definedName name="n" localSheetId="0">#REF!</definedName>
    <definedName name="n">#REF!</definedName>
    <definedName name="p" localSheetId="0">#REF!</definedName>
    <definedName name="p">#REF!</definedName>
    <definedName name="pz" localSheetId="0">#REF!</definedName>
    <definedName name="pz">#REF!</definedName>
    <definedName name="rt" localSheetId="0">#REF!</definedName>
    <definedName name="rt">#REF!</definedName>
    <definedName name="z" localSheetId="0">#REF!</definedName>
    <definedName name="z">#REF!</definedName>
    <definedName name="интерзона" localSheetId="0">#REF!</definedName>
    <definedName name="интерзона">#REF!</definedName>
    <definedName name="Курс" localSheetId="0">#REF!</definedName>
    <definedName name="Курс">#REF!</definedName>
    <definedName name="КурсД" localSheetId="0">#REF!</definedName>
    <definedName name="КурсД">#REF!</definedName>
    <definedName name="КурсЕ" localSheetId="0">#REF!</definedName>
    <definedName name="КурсЕ">#REF!</definedName>
    <definedName name="Расширенный" localSheetId="0">#REF!</definedName>
    <definedName name="Расширенный">#REF!</definedName>
    <definedName name="Риски" localSheetId="0">#REF!</definedName>
    <definedName name="Риски">#REF!</definedName>
    <definedName name="Ставка_внутренняя" localSheetId="0">#REF!</definedName>
    <definedName name="Ставка_внутренняя">#REF!</definedName>
    <definedName name="Ставка_подряд_внештатник" localSheetId="0">#REF!</definedName>
    <definedName name="Ставка_подряд_внештатник">#REF!</definedName>
    <definedName name="Ставка_подряд_инженер" localSheetId="0">#REF!</definedName>
    <definedName name="Ставка_подряд_инженер">#REF!</definedName>
    <definedName name="Ставка_подряд_инженер2" localSheetId="0">#REF!</definedName>
    <definedName name="Ставка_подряд_инженер2">#REF!</definedName>
    <definedName name="Ставка_подряд_программист" localSheetId="0">#REF!</definedName>
    <definedName name="Ставка_подряд_программист">#REF!</definedName>
    <definedName name="Ставка_подряд_проектиовщик" localSheetId="0">#REF!</definedName>
    <definedName name="Ставка_подряд_проектиовщик">#REF!</definedName>
    <definedName name="Ставка_подряд_техник" localSheetId="0">#REF!</definedName>
    <definedName name="Ставка_подряд_техник">#REF!</definedName>
    <definedName name="Ставка_продажа_инженер" localSheetId="0">#REF!</definedName>
    <definedName name="Ставка_продажа_инженер">#REF!</definedName>
    <definedName name="Ставка_продажа_монтажник" localSheetId="0">#REF!</definedName>
    <definedName name="Ставка_продажа_монтажник">#REF!</definedName>
    <definedName name="Ставка_продажа_программист" localSheetId="0">#REF!</definedName>
    <definedName name="Ставка_продажа_программист">#REF!</definedName>
  </definedNames>
  <calcPr calcId="125725"/>
  <fileRecoveryPr repairLoad="1"/>
</workbook>
</file>

<file path=xl/sharedStrings.xml><?xml version="1.0" encoding="utf-8"?>
<sst xmlns="http://schemas.openxmlformats.org/spreadsheetml/2006/main" count="702" uniqueCount="512">
  <si>
    <t>№ п/п</t>
  </si>
  <si>
    <t>Наименование</t>
  </si>
  <si>
    <t>Ед. изм.</t>
  </si>
  <si>
    <t xml:space="preserve">Кол-во </t>
  </si>
  <si>
    <t>УЧЕБНОЕ  ОБОРУДОВАНИЕ</t>
  </si>
  <si>
    <t>1.1</t>
  </si>
  <si>
    <t>Обязательное учебное оборудование</t>
  </si>
  <si>
    <t>шт.</t>
  </si>
  <si>
    <t>1.2</t>
  </si>
  <si>
    <t>1.3</t>
  </si>
  <si>
    <t>Ресурсный набор с электромоторами</t>
  </si>
  <si>
    <t>Большой мотор</t>
  </si>
  <si>
    <t xml:space="preserve">Робототехнический конструктор </t>
  </si>
  <si>
    <t>Ресурсный набор к робототехническому конструктору</t>
  </si>
  <si>
    <t>Аккумуляторная батарея</t>
  </si>
  <si>
    <t>ИК-датчик</t>
  </si>
  <si>
    <t xml:space="preserve">Набор соединительных кабелей </t>
  </si>
  <si>
    <t>1.4</t>
  </si>
  <si>
    <t>1.4.1</t>
  </si>
  <si>
    <t>1.4.2</t>
  </si>
  <si>
    <t>1.4.4</t>
  </si>
  <si>
    <t>1.5</t>
  </si>
  <si>
    <t>2</t>
  </si>
  <si>
    <t>2.1</t>
  </si>
  <si>
    <t>2.2</t>
  </si>
  <si>
    <t>2.3</t>
  </si>
  <si>
    <t>2.4</t>
  </si>
  <si>
    <t>Тележка с комплектом инструмента для автосервиса</t>
  </si>
  <si>
    <t>компл.</t>
  </si>
  <si>
    <t xml:space="preserve">Штангенциркуль цифровой 150 мм </t>
  </si>
  <si>
    <t>Нутромер</t>
  </si>
  <si>
    <t>Твердомер резины и пластика по Шору</t>
  </si>
  <si>
    <t xml:space="preserve">Инфракрасный термометр </t>
  </si>
  <si>
    <t>Твердомер ультразвуковой</t>
  </si>
  <si>
    <t>Реноватор</t>
  </si>
  <si>
    <t xml:space="preserve">Фен строительный </t>
  </si>
  <si>
    <t>Клеевой пистолет</t>
  </si>
  <si>
    <t xml:space="preserve">Прямоугольный магнитный лоток </t>
  </si>
  <si>
    <t>Шлифок короткий</t>
  </si>
  <si>
    <t>Шлифок средний</t>
  </si>
  <si>
    <t>Пылесос строительный</t>
  </si>
  <si>
    <t>Промышленный пылесос</t>
  </si>
  <si>
    <t>3</t>
  </si>
  <si>
    <t>3.1</t>
  </si>
  <si>
    <t>Документ-камера</t>
  </si>
  <si>
    <t xml:space="preserve">Колонки для компьютера </t>
  </si>
  <si>
    <t xml:space="preserve">Тележка для зарядки и хранения ноутбуков </t>
  </si>
  <si>
    <t>3.2</t>
  </si>
  <si>
    <t>Программное обеспечение</t>
  </si>
  <si>
    <t>лицензия</t>
  </si>
  <si>
    <t>4.1</t>
  </si>
  <si>
    <t>Доска магнитно-маркерная настенная</t>
  </si>
  <si>
    <t>Магнитно-маркерная пленка</t>
  </si>
  <si>
    <t>Доска настенная пробковая</t>
  </si>
  <si>
    <t>4.2</t>
  </si>
  <si>
    <t>Верстак двухтумбовый с защитным экраном</t>
  </si>
  <si>
    <t>Тележка инструментальная подкатная открытая</t>
  </si>
  <si>
    <t xml:space="preserve">Тележка металлическая подкатная </t>
  </si>
  <si>
    <t>На 4 розетки</t>
  </si>
  <si>
    <t>Бестеневая лампа с увеличительной линзой</t>
  </si>
  <si>
    <t>Держатель для пинцетов и инструментов</t>
  </si>
  <si>
    <t>Крючок для крепления тяжелых инструментов</t>
  </si>
  <si>
    <t>Лоток для документов и бумаг</t>
  </si>
  <si>
    <t>4.3</t>
  </si>
  <si>
    <t xml:space="preserve">Шкаф в сборе на 126 коробов </t>
  </si>
  <si>
    <t xml:space="preserve">Стойка для комплектующих </t>
  </si>
  <si>
    <t>5.1</t>
  </si>
  <si>
    <t>Сменная шина для радиоуправляемого автомобиля</t>
  </si>
  <si>
    <t>Диски колёс</t>
  </si>
  <si>
    <t>5.2</t>
  </si>
  <si>
    <t>л</t>
  </si>
  <si>
    <t>набор</t>
  </si>
  <si>
    <t>Сборная модель танка Т-34-85</t>
  </si>
  <si>
    <t>Модель для сборки</t>
  </si>
  <si>
    <t>Сборная модель погрузчика</t>
  </si>
  <si>
    <t>Сборная модель грузовика</t>
  </si>
  <si>
    <t>Сборная модель трамвая с рельсами</t>
  </si>
  <si>
    <t>Сборная модель комбайна</t>
  </si>
  <si>
    <t>Сборная модель трактора</t>
  </si>
  <si>
    <t>Сборная модель пневматического двигателя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2.5</t>
  </si>
  <si>
    <t>2.6</t>
  </si>
  <si>
    <t>2.7</t>
  </si>
  <si>
    <t>2.8</t>
  </si>
  <si>
    <t>2.9</t>
  </si>
  <si>
    <t>4.4</t>
  </si>
  <si>
    <t>Мебель</t>
  </si>
  <si>
    <t>6.1</t>
  </si>
  <si>
    <t>1.</t>
  </si>
  <si>
    <t>1.16</t>
  </si>
  <si>
    <t>1.17</t>
  </si>
  <si>
    <t>1.18</t>
  </si>
  <si>
    <t>1.19</t>
  </si>
  <si>
    <t>1.20</t>
  </si>
  <si>
    <t>1.21</t>
  </si>
  <si>
    <t>1.22</t>
  </si>
  <si>
    <t>1.23</t>
  </si>
  <si>
    <t>1.24</t>
  </si>
  <si>
    <t>1.25</t>
  </si>
  <si>
    <t>1.26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3.12</t>
  </si>
  <si>
    <t>3.13</t>
  </si>
  <si>
    <t>3.14</t>
  </si>
  <si>
    <t>3.17</t>
  </si>
  <si>
    <t>3.18</t>
  </si>
  <si>
    <t>3.19</t>
  </si>
  <si>
    <t>3.20</t>
  </si>
  <si>
    <t>3.21</t>
  </si>
  <si>
    <t>3.22</t>
  </si>
  <si>
    <t>4.</t>
  </si>
  <si>
    <t>5.</t>
  </si>
  <si>
    <t>5.3</t>
  </si>
  <si>
    <t>6.</t>
  </si>
  <si>
    <t>7.</t>
  </si>
  <si>
    <t>7.1</t>
  </si>
  <si>
    <t>7.2</t>
  </si>
  <si>
    <t>7.3</t>
  </si>
  <si>
    <t>8.</t>
  </si>
  <si>
    <t>8.1</t>
  </si>
  <si>
    <t>8.2</t>
  </si>
  <si>
    <t>8.3</t>
  </si>
  <si>
    <t>Ноутбук</t>
  </si>
  <si>
    <t>кг</t>
  </si>
  <si>
    <t>6.3</t>
  </si>
  <si>
    <t>9.1</t>
  </si>
  <si>
    <t>6.2</t>
  </si>
  <si>
    <t>Флипчарт</t>
  </si>
  <si>
    <t>7.1.1</t>
  </si>
  <si>
    <t>Офисное программное обеспечение</t>
  </si>
  <si>
    <t>4.5</t>
  </si>
  <si>
    <t>Мультиметр</t>
  </si>
  <si>
    <t>Инструменты</t>
  </si>
  <si>
    <t>1.4.3</t>
  </si>
  <si>
    <t>1.4.6</t>
  </si>
  <si>
    <t>1.4.7</t>
  </si>
  <si>
    <t>3.15</t>
  </si>
  <si>
    <t>3.16</t>
  </si>
  <si>
    <t>4.6</t>
  </si>
  <si>
    <t>4.7</t>
  </si>
  <si>
    <t>4.8</t>
  </si>
  <si>
    <t>8.1.1</t>
  </si>
  <si>
    <t>8.1.2</t>
  </si>
  <si>
    <t>8.1.3</t>
  </si>
  <si>
    <t xml:space="preserve">Конструктор для сборки модели автомобиля, с дистанционным управлением </t>
  </si>
  <si>
    <t>Генератор водорода повышенной мощности</t>
  </si>
  <si>
    <t xml:space="preserve">Настольный светильник  </t>
  </si>
  <si>
    <t>Коврик для ящиков типа Б</t>
  </si>
  <si>
    <t>Дополнение к грузовику UGM-11</t>
  </si>
  <si>
    <t>Спорткар U-9 Гран-при</t>
  </si>
  <si>
    <t xml:space="preserve">Мешки для пылесосов </t>
  </si>
  <si>
    <t xml:space="preserve">Фильтр для пылесосов </t>
  </si>
  <si>
    <t>Набор пилок (для лобзика)</t>
  </si>
  <si>
    <t xml:space="preserve">Комплект для сборки модели радиоуправляемого автомобиля М 1:10 </t>
  </si>
  <si>
    <t>Лак по дереву, бесцветный</t>
  </si>
  <si>
    <t>Краска алкидная или водоэмульсионная по дереву, белая</t>
  </si>
  <si>
    <t>Набор мини-насадок для гравировальных машин</t>
  </si>
  <si>
    <t>Набор насадок для реноватора</t>
  </si>
  <si>
    <t xml:space="preserve">ВНИМАНИЕ! </t>
  </si>
  <si>
    <r>
      <t>- все встречающиеся ссылки на конкретные товарные знаки, торговые марки читать со словами "или эквивалент"</t>
    </r>
    <r>
      <rPr>
        <b/>
        <sz val="12"/>
        <color rgb="FF6A6A6A"/>
        <rFont val="Arial"/>
        <family val="2"/>
        <charset val="204"/>
      </rPr>
      <t/>
    </r>
  </si>
  <si>
    <t>Кресло педагога</t>
  </si>
  <si>
    <t xml:space="preserve">Кресло детское </t>
  </si>
  <si>
    <t>Парта складная</t>
  </si>
  <si>
    <t>Дистилятор</t>
  </si>
  <si>
    <t>Набор альтернативных источников энергии с автомобильной платформой</t>
  </si>
  <si>
    <t>3.24</t>
  </si>
  <si>
    <t>3.23</t>
  </si>
  <si>
    <t>9.</t>
  </si>
  <si>
    <t>1.4.5</t>
  </si>
  <si>
    <t>Расширенный комплект для проведения экспериментов в области альтернативной энергетики</t>
  </si>
  <si>
    <t>Разрезная модель двухтактного двигателя мопеда</t>
  </si>
  <si>
    <t>Разрезная модель четырехтактного двигателя, малогабаритного</t>
  </si>
  <si>
    <t>Разрезная модель заднего моста с тормозными механизмами и фрагментом карданной передачи</t>
  </si>
  <si>
    <t>Клей универсальный, 30 мл</t>
  </si>
  <si>
    <t>Рельс для крепления ячеек для столов 1500</t>
  </si>
  <si>
    <t>Коврик для ящиков</t>
  </si>
  <si>
    <t xml:space="preserve">Стеллаж универсальный </t>
  </si>
  <si>
    <t>Примерные технические характеристики</t>
  </si>
  <si>
    <t>2.10</t>
  </si>
  <si>
    <t>2.11</t>
  </si>
  <si>
    <t>9.2</t>
  </si>
  <si>
    <t>9.3</t>
  </si>
  <si>
    <t xml:space="preserve">Карта памяти </t>
  </si>
  <si>
    <t>Лабораторный стенд для изучения геометрии передней оси автомобиля</t>
  </si>
  <si>
    <t>Набор демонстрационных стендов для изучения геометрии передней подвески и рулевого управления автомобиля, в составе:</t>
  </si>
  <si>
    <t>Учебный набор для обучения и построения моделей механизмов и машин</t>
  </si>
  <si>
    <t>Электродвигатель мощный со встроенным редуктором</t>
  </si>
  <si>
    <t>Образовательный комплект для сборки модели автомобиля с компьютерным зрением</t>
  </si>
  <si>
    <t>Дрель-шуруповёрт</t>
  </si>
  <si>
    <t>уп.</t>
  </si>
  <si>
    <t xml:space="preserve">Моноблочное интерактивное устройство </t>
  </si>
  <si>
    <t>Для хранения мелкого крепежа. Размеры, мм: 1820х1000х250</t>
  </si>
  <si>
    <t>Хранение документации и комплектующих</t>
  </si>
  <si>
    <t>Автоматическая коробка передач легкового переднеприводного автомобиля (разрезная модель)</t>
  </si>
  <si>
    <t>Модульный комплект для сборки модели беспилотного робомобиля для образовательных целей</t>
  </si>
  <si>
    <t>Разделители для ящиков 400х100х505 мм (тип Б)</t>
  </si>
  <si>
    <t>Антистатический настольный комплект: коврик 120x60 см (голубой / серый); кнопка 10мм; браслет; коврик-земля.</t>
  </si>
  <si>
    <t>Габаритные размеры (ШхВхГ) – 500х1040х590 мм.</t>
  </si>
  <si>
    <t>Комплект для сборки модели радиоуправляемого автомобиля М 1:18</t>
  </si>
  <si>
    <t>Полотенца бумажные однослойные (2 рулона по 25 метров)</t>
  </si>
  <si>
    <t>7.1.2</t>
  </si>
  <si>
    <t>7.1.3</t>
  </si>
  <si>
    <t>МФУ (Копир, принтер, сканер)</t>
  </si>
  <si>
    <t>Напольная мобильная стойка для интерактивных досок или универсальное настенное крепление</t>
  </si>
  <si>
    <t>Металлический двухдверный шкаф, 4 полки;
Габаритные размеры (ШхВхГ): 1950х1000х550 мм</t>
  </si>
  <si>
    <t>Тип конструкции: стенд, Назначение: измерение и настройка угла между продольной осью автомобиля и плоскостью вращения колеса, Наличие функции демонстрации угла схождения колёс с помощью регулируемой рулевой тяги: требуется</t>
  </si>
  <si>
    <t>Тип конструкции: стенд, Назначение: для демонстрации смещения оси, изменения ширины колеи и развала колес, независимого перемещения колес</t>
  </si>
  <si>
    <t>Тип конструкции: стенд, Назначение: для демонстрации одинакового угла поворота обоих колес при параллельных рычагах; неровного угла поворота обоих колес</t>
  </si>
  <si>
    <t>Тип конструкции: стенд, Назначение: для демонстрации изменения схождения и развала колес, наклона поворотного шкворня, разных смещений шкворня (положительный, ноль, отрицательный)</t>
  </si>
  <si>
    <t>Тип конструкции: стенд, Назначение: для демонстрации схем управления с поворотным кругом и рулевым управлением с поворотными кулаками</t>
  </si>
  <si>
    <t>Тип конструкции: стенд для демонстрации регулировки угла наклона шкворня, корректировки отрицательного, нулевого и положительного наклона колеса. Наблюдение за смещением и углом кастора</t>
  </si>
  <si>
    <t>Тип конструкции: стенд, Назначение: для демонстрации положительного (колёса поворотом наружу), нулевого (колёса внутрь) и отрицательного (колёса прямо) смещения</t>
  </si>
  <si>
    <t>Практическое пособие для изучения основ механики, кинематики и динамики</t>
  </si>
  <si>
    <t>Практическое пособие для изучения пневматических систем</t>
  </si>
  <si>
    <t xml:space="preserve">Средний сервомотор </t>
  </si>
  <si>
    <t>Микрокомпьютер: наличие, Большой сервомотор: не менее 2 штук, Средний сервомотор: не менее 1 штуки, Датчик гироскоп: не менее 1 штуки, Ультразвуковой датчик: не менее 1 штуки, Датчик касания: не менее 2 штук, Датчик цвета: не менее 1 штук, Комплект деталей для сборки: наличие, Комплект кабелей: наличие</t>
  </si>
  <si>
    <t xml:space="preserve">Зарядное устройство постоянного тока </t>
  </si>
  <si>
    <t>Производительность: не менее 4 л/ч, Тип исполнения: настольный</t>
  </si>
  <si>
    <t>Тип доски: панорамная, трехэлементная; Изображение с демонстрационной схемой дорожного движения участка города: наличие</t>
  </si>
  <si>
    <t>Общеобразовательный набор для практического изучения робототехнических конструкций</t>
  </si>
  <si>
    <t>Универсальный программируемый контроллер: наличие, Одноплатный компьютер: наличие, Комплект деталей для сборки: наличие, Количество элементов набора: не менее 600</t>
  </si>
  <si>
    <t>Ресурсный набор к общеобразовательному набору для практического изучения робототехнических конструкций</t>
  </si>
  <si>
    <t>Мотор-колесо тип 1</t>
  </si>
  <si>
    <t>Диаметр колеса: не менее 26 дюймов, Мощность мотора: 500 - 1500 Вт</t>
  </si>
  <si>
    <t>Мотор-колесо тип 2</t>
  </si>
  <si>
    <t xml:space="preserve">Диаметр колеса: не менее 14 дюймов, Напряжение: не менее 48 В, Мощность мотора: не менее 500 Вт </t>
  </si>
  <si>
    <t>Комплект для сборки автомобиля с системой дистанционного видеопилотирования</t>
  </si>
  <si>
    <t>­ материал: металл,
­ материал ручек: резина,
­ количество предметов: не менее 20</t>
  </si>
  <si>
    <t>­ материал: металл,
­ материал ручек: резина,
­ количество предметов: не менее 300
­ количество ящиков: не менее 7</t>
  </si>
  <si>
    <t>­ материал: металл,
­ материал ручек: резина,
­ чемодан или кейс для хранения: наличие,
­ ключи комбинированные: наличие,
­ трещотка: не менее 2 штук,
­ отвертки крестовые и шлицевые: наличие,
­ головки разного размера: наличие,
­ количество предметов: не менее 150</t>
  </si>
  <si>
    <t>­ тип: цифровой,
­ максимальный показатель измерений: 100 HSA,
­ встроенный индентер: наличие,
­ функция подключения к ПК: наличие</t>
  </si>
  <si>
    <t>­ материал линзы: стекло,
- увеличение: не менее 5 диоптрий,
­ питание от сети 220 В: наличие,
­ лампа: наличие,
­ струбцина для крепления к столу: наличие</t>
  </si>
  <si>
    <t>Фен технический для подсушивания поверхностей; Количество скоростей: не менее 2х</t>
  </si>
  <si>
    <t>Шлифовальная машина вибрационная</t>
  </si>
  <si>
    <t>- частота колебаний: не менее 20000 колебаний в минуту,
­ питание от сети 220 В: наличие,
­ длина: не менее 125 мм,
­ функция подключения к пылесосу: наличие</t>
  </si>
  <si>
    <t>Многофункциональный инструмент (мультитул)</t>
  </si>
  <si>
    <t xml:space="preserve">­ Диаметр клеевого стержня: не менее 11 мм, 
­ ножка-подставка: наличие, 
­ функция регулировки температуры: рекомендуется
</t>
  </si>
  <si>
    <t xml:space="preserve">­ тип магнита: неодимовый, 
­ размеры: не менее 300х200 мм, 
</t>
  </si>
  <si>
    <t>Шлифок длинный</t>
  </si>
  <si>
    <t>Набор фасонных шлифков разных профилей</t>
  </si>
  <si>
    <t xml:space="preserve">­ Тип инструмента: ручной,
­ функция шлифования поверхностей: наличие
­ количество шлифков: не менее 15 штук
</t>
  </si>
  <si>
    <t>Весы электроные торговые</t>
  </si>
  <si>
    <t xml:space="preserve">Компьютерное оборудование </t>
  </si>
  <si>
    <t>Веб-камера</t>
  </si>
  <si>
    <t>Разрешение: не менее 1920х1080, Автоматическая фокусировка: наличие, Матрица: не менее 3 Мп</t>
  </si>
  <si>
    <t>Флэш-накопитель</t>
  </si>
  <si>
    <t>Тип подключения: USB, Объем памяти: не менее 16 Гб</t>
  </si>
  <si>
    <t>Тип карты: SD, Объем памяти: не менее 16 Гб</t>
  </si>
  <si>
    <t>Количество ноутбуков: не менее 30 штук, Количество поворотных колес: не менее 2 штук, Отдел для размещения блоков питания ноутбуков: наличие, Отдел для обеспечения подключения блоков питания ноутбуков к сети электропитания: наличие</t>
  </si>
  <si>
    <t xml:space="preserve">Презентацинное оборудование </t>
  </si>
  <si>
    <t>Размер рабочей области: не менее 700х1000 мм</t>
  </si>
  <si>
    <t>Комплект учебной мебели</t>
  </si>
  <si>
    <t>Комплект рабочей мебели (примерный набор)</t>
  </si>
  <si>
    <t>Комплект систем хранения (примерный набор)</t>
  </si>
  <si>
    <t xml:space="preserve">Комплект расходных материалов для учебного класса </t>
  </si>
  <si>
    <t>Комплект расходных материалов для практических занятий</t>
  </si>
  <si>
    <t>Иное</t>
  </si>
  <si>
    <t xml:space="preserve">Комплект кабелей и переходников </t>
  </si>
  <si>
    <t>Учебная и методическая литература</t>
  </si>
  <si>
    <t xml:space="preserve">Для реализации образовательных программ </t>
  </si>
  <si>
    <t xml:space="preserve">Регулировка схождения колёс </t>
  </si>
  <si>
    <t xml:space="preserve">Рычаги подвески разной длины </t>
  </si>
  <si>
    <t>Геометрия рулевого управления</t>
  </si>
  <si>
    <t xml:space="preserve">Регулируемые углы установки колес </t>
  </si>
  <si>
    <t xml:space="preserve">Рулевое колесо. Ось руля </t>
  </si>
  <si>
    <t xml:space="preserve">Углы установки колеса </t>
  </si>
  <si>
    <t xml:space="preserve">Плечо обката </t>
  </si>
  <si>
    <t>Разрезная модель бензинового или дизельного двигателя легкового автомобиля  в сборе с механической коробкой передач</t>
  </si>
  <si>
    <t xml:space="preserve">Количество стандартных моделей: не менее 16, 
изучение принципов действия простых и усложненных механизмов
</t>
  </si>
  <si>
    <t xml:space="preserve">Дополнительные элементы и детали к базовому набору: наличие, 
совместимость с п. 1.16
</t>
  </si>
  <si>
    <t xml:space="preserve">Емкость: не менее 2000 мАч, 
тип тока: постоянный, 
совместимость с п. 1.16
</t>
  </si>
  <si>
    <t xml:space="preserve">Питание от сети 220 В: наличие, 
сила тока на выходе: не менее 10 В, 
совместимость с п. 1.16
 </t>
  </si>
  <si>
    <t xml:space="preserve">Измерение расстояния до объекта: наличие, 
приём ИК-сигналов: наличие, 
совместимость с п. 1.16
</t>
  </si>
  <si>
    <t xml:space="preserve">Возможность соединения микрокомпьютера с датчиками и моторами: наличие, 
совместимость с п. 1.16
</t>
  </si>
  <si>
    <t xml:space="preserve">Назначение: изучение принципов работы беспилотных автомобилей,
широкоугольная камера: наличие, 
контроллер: наличие
</t>
  </si>
  <si>
    <t>Доска магнитно-маркерная для изучения дорожного движения</t>
  </si>
  <si>
    <t>Магнитно-маркерный макет для изучения дорожного движения</t>
  </si>
  <si>
    <t>Комплект тематических магнитов с моделями автомобилей</t>
  </si>
  <si>
    <t>Комплект тематических магнитов с  дорожными знаками</t>
  </si>
  <si>
    <t>Дополнительно оборудование</t>
  </si>
  <si>
    <t>Комплект для проведения экспериментов в области альтернативной энергетики</t>
  </si>
  <si>
    <t xml:space="preserve">Количество источников электроэнергии: не менее 8, 
Количество потребителей электроэнергии: не менее 4, 
Измерительные устройства: наличие
</t>
  </si>
  <si>
    <t xml:space="preserve">Назначение: изучение и проведение экспериментов с возобновляемыми источниками энергии, 
топливный элемент обратимого действия: наличие, 
водно-солевой топливный элемент: наличие, 
солнечная панель: наличие, 
автомобильная платформа: наличие
                                                      </t>
  </si>
  <si>
    <t xml:space="preserve">Назначение: для получения водорода и зарядки металлогидридных картриджей,
Производительность водорода: до 6 л/ч
</t>
  </si>
  <si>
    <t>Создание новых моделей: гусеничный робот, шагающий робот, манипулятор. Дополнительные элементы и детали к базовому набору: наличие, Совместимость с п. 2.7</t>
  </si>
  <si>
    <t>Набор ручных инструментов тип 1</t>
  </si>
  <si>
    <t>Набор ручного инструмента тип 2</t>
  </si>
  <si>
    <t xml:space="preserve">Материал: металл, 
Корпус дисплея: пластик, 
Глубиномер: наличие
</t>
  </si>
  <si>
    <t xml:space="preserve">Тип: цифровой, 
измерение постоянного и переменного токов: наличие, 
измерение постоянного и переменного напряжений: наличие, 
измерение емкости: наличие, 
измерение сопротивления: наличие
</t>
  </si>
  <si>
    <t>­ тип инструмента: ручной,
­ функция шлифования поверхностей: наличие
Размер: 70х390мм</t>
  </si>
  <si>
    <t xml:space="preserve">­ тип инструмента: ручной,
­ функция шлифования поверхностей: наличие;
- Размер: 70х290мм
</t>
  </si>
  <si>
    <t xml:space="preserve">­ тип инструмента: ручной,
­ функция шлифования поверхностей: наличие;
- Размер: 70х190мм
</t>
  </si>
  <si>
    <t xml:space="preserve">- предел взвешивания: не менее 10 кг,                                   - ЖК-дисплей: наличие,                                                         - возможность автономной работы: наличие                                                                
</t>
  </si>
  <si>
    <t xml:space="preserve">Процессор: не менее 4 ядер, 
производительность процессора (по тесту PassMark — CPU BenchMark http://www.cpubenchmark.net/): не менее 7500 единиц, 
тактовая частота: не менее 1,6 ГГц, 
оперативная память: не менее 8 Гб, 
объём накопителя SSD: не менее 256 Гб,
предустановленная операционная система с графическим пользовательским интерфейсом, обеспечивающая работу распространенных образовательных и общесистемных приложений: требуется, 
манипулятор типа мышь - наличие
</t>
  </si>
  <si>
    <t xml:space="preserve">Тип устройства: МФУ,
цветность: ч/б
формат бумаги: А4
тип печати: лазерная
</t>
  </si>
  <si>
    <t xml:space="preserve"> - Тип: компьютерное оборудование, 
 - Разрешение: не менее 1500×1200,
 - Порт USB: наличие,
 - Поворот изображения: наличие
 </t>
  </si>
  <si>
    <t xml:space="preserve"> - Воспроизведение звука стерео;
 - суммарная мощность: не менее 10 Вт</t>
  </si>
  <si>
    <t xml:space="preserve">Программное обеспечение для просмотра и редактирования текстовых документов, электронных таблиц и презентаций распространенных форматов </t>
  </si>
  <si>
    <t xml:space="preserve">Программное обеспечение для изучения правил дорожного движения  </t>
  </si>
  <si>
    <t xml:space="preserve">Совместимость с моноблочным интерактивным устройством п.6.1
максимальный вес, выдерживаемый креплением: не менее 60 кг
</t>
  </si>
  <si>
    <t>7.1.4</t>
  </si>
  <si>
    <t>7.1.5</t>
  </si>
  <si>
    <t>7.1.6</t>
  </si>
  <si>
    <t>7.1.7</t>
  </si>
  <si>
    <t>7.2.1</t>
  </si>
  <si>
    <t>7.2.2</t>
  </si>
  <si>
    <t>7.2.3</t>
  </si>
  <si>
    <t>7.2.4</t>
  </si>
  <si>
    <t>7.2.5</t>
  </si>
  <si>
    <t>7.2.6</t>
  </si>
  <si>
    <t>7.2.7</t>
  </si>
  <si>
    <t>7.2.8</t>
  </si>
  <si>
    <t>7.2.9</t>
  </si>
  <si>
    <t>7.2.10</t>
  </si>
  <si>
    <t>7.2.11</t>
  </si>
  <si>
    <t>7.2.12</t>
  </si>
  <si>
    <t>7.2.13</t>
  </si>
  <si>
    <t>7.2.14</t>
  </si>
  <si>
    <t>7.2.15</t>
  </si>
  <si>
    <t>7.2.16</t>
  </si>
  <si>
    <t>7.2.17</t>
  </si>
  <si>
    <t>7.2.18</t>
  </si>
  <si>
    <t>7.2.19</t>
  </si>
  <si>
    <t>7.2.20</t>
  </si>
  <si>
    <t>Тумба стационарная металлическая на 7 ящиков (по выбору)</t>
  </si>
  <si>
    <t>7.3.1</t>
  </si>
  <si>
    <t>7.3.2</t>
  </si>
  <si>
    <t>7.3.3</t>
  </si>
  <si>
    <t>7.3.4</t>
  </si>
  <si>
    <t>7.3.5</t>
  </si>
  <si>
    <t>7.3.6</t>
  </si>
  <si>
    <t>7.3.7</t>
  </si>
  <si>
    <t>7.3.8</t>
  </si>
  <si>
    <t>7.3.9</t>
  </si>
  <si>
    <t xml:space="preserve">Расходные материалы </t>
  </si>
  <si>
    <t>Расходные материалы для модуля основы механики и конструирования</t>
  </si>
  <si>
    <r>
      <t>Полный  комплект запасных частей для радиоуправляемого автомобиля</t>
    </r>
    <r>
      <rPr>
        <sz val="11"/>
        <color theme="1"/>
        <rFont val="Times New Roman"/>
        <family val="1"/>
        <charset val="204"/>
      </rPr>
      <t xml:space="preserve"> 1:18</t>
    </r>
  </si>
  <si>
    <r>
      <t xml:space="preserve">Полный комплект запасных частей для радиоуправляемого автомобиля </t>
    </r>
    <r>
      <rPr>
        <sz val="11"/>
        <color theme="1"/>
        <rFont val="Times New Roman"/>
        <family val="1"/>
        <charset val="204"/>
      </rPr>
      <t>1:10</t>
    </r>
  </si>
  <si>
    <t>8.2.1</t>
  </si>
  <si>
    <t>8.2.2</t>
  </si>
  <si>
    <t>8.2.3</t>
  </si>
  <si>
    <t>8.2.4</t>
  </si>
  <si>
    <t>8.2.5</t>
  </si>
  <si>
    <t>8.2.6</t>
  </si>
  <si>
    <t>8.2.7</t>
  </si>
  <si>
    <t>8.2.8</t>
  </si>
  <si>
    <t>8.2.9</t>
  </si>
  <si>
    <t>8.2.10</t>
  </si>
  <si>
    <t>8.2.11</t>
  </si>
  <si>
    <t>8.3.1</t>
  </si>
  <si>
    <t>8.3.2</t>
  </si>
  <si>
    <t>8.3.3</t>
  </si>
  <si>
    <t>8.3.4</t>
  </si>
  <si>
    <t>8.3.5</t>
  </si>
  <si>
    <t>8.3.6</t>
  </si>
  <si>
    <t>8.3.7</t>
  </si>
  <si>
    <t>8.3.8</t>
  </si>
  <si>
    <t>8.3.9</t>
  </si>
  <si>
    <t>8.3.10</t>
  </si>
  <si>
    <t>8.3.11</t>
  </si>
  <si>
    <t>8.3.12</t>
  </si>
  <si>
    <t>8.3.13</t>
  </si>
  <si>
    <t>8.3.14</t>
  </si>
  <si>
    <t>8.3.15</t>
  </si>
  <si>
    <t>8.3.16</t>
  </si>
  <si>
    <t>8.3.17</t>
  </si>
  <si>
    <t>8.3.18</t>
  </si>
  <si>
    <t>8.3.19</t>
  </si>
  <si>
    <t>8.3.20</t>
  </si>
  <si>
    <t>8.3.21</t>
  </si>
  <si>
    <t>8.3.22</t>
  </si>
  <si>
    <t>8.3.23</t>
  </si>
  <si>
    <t>8.3.24</t>
  </si>
  <si>
    <t>8.3.25</t>
  </si>
  <si>
    <t>8.3.26</t>
  </si>
  <si>
    <t>8.3.27</t>
  </si>
  <si>
    <t>8.3.28</t>
  </si>
  <si>
    <t>8.3.29</t>
  </si>
  <si>
    <t>8.3.30</t>
  </si>
  <si>
    <t>8.3.31</t>
  </si>
  <si>
    <t>8.3.32</t>
  </si>
  <si>
    <t>8.3.33</t>
  </si>
  <si>
    <t>8.3.34</t>
  </si>
  <si>
    <t xml:space="preserve">Ресурсный комплект для радиоуправляемой модели с гибридной электрической системой питания с водородным топливным элементом мощностью 30-60 Вт </t>
  </si>
  <si>
    <t>Гоночная радиоуправляемая шоссейная модель - не менее 2 шт., набор альтернативных источников энергии с автомобильной платформой - не менее 4 шт., генератор водорода: не менее 1 шт.</t>
  </si>
  <si>
    <t xml:space="preserve">Кабели, переходники для подключения 
и коммутации оборудования; cетевой удлинитель для подключения оборудования к сети электропитания и др. (по выбору)
</t>
  </si>
  <si>
    <t xml:space="preserve">Количество магнитов в виде автомобилей: не менее 8 шт., 
совместимость с п. 1.23
</t>
  </si>
  <si>
    <t xml:space="preserve">Количество магнитов в виде дорожных знаков: не менее 65 шт., 
совместимость с п. 1.23
</t>
  </si>
  <si>
    <t>Количество магнитно-маркерных панно: не менее 3 штук,   Цветные маркеры: наличие, Магниты: наличие, Совместимость с п. 1.23</t>
  </si>
  <si>
    <t xml:space="preserve">Прецизионный инструмент для определения размеров пазов, отверстий и внутренних поверхностей изделий методами абсолютного или относительного измерения
материал: металл 
</t>
  </si>
  <si>
    <t xml:space="preserve">число аккумуляторов в комплекте: не менее 2                  напряжение аккумулятора: 12 В
реверс: наличие
наличие 2х скоростей                                                          кейс/чемодан: наличие
</t>
  </si>
  <si>
    <t>Тиски слесарные</t>
  </si>
  <si>
    <t>Стол рабочий одинарный</t>
  </si>
  <si>
    <t>Панель электромонтажная для столов</t>
  </si>
  <si>
    <t>Подвеснaя антистатическая тумбa</t>
  </si>
  <si>
    <t>Дополнительное оборудование для ящиков</t>
  </si>
  <si>
    <t>Антистатический настольный комплект</t>
  </si>
  <si>
    <t>Лампа боковой подсветки</t>
  </si>
  <si>
    <t>Држатель для мелкого инструмента</t>
  </si>
  <si>
    <t>Подкатная тумба</t>
  </si>
  <si>
    <t>Шкаф для документов</t>
  </si>
  <si>
    <t>Драйвер</t>
  </si>
  <si>
    <t>Размер: 500х800х590 мм</t>
  </si>
  <si>
    <t>Стол радимонтажника - перфорированная панель, полка для оборудования, освещение рабочей поверхности. Размер: 1500х700 мм</t>
  </si>
  <si>
    <t>Двухсторонняя мобильная стойка для комплектующих</t>
  </si>
  <si>
    <t xml:space="preserve">Размеры: 490x330x140мм </t>
  </si>
  <si>
    <t xml:space="preserve">Размеры: 490x330мм </t>
  </si>
  <si>
    <t xml:space="preserve">Размеры: 600x400x420мм </t>
  </si>
  <si>
    <t>Смазка для дифференциала радиоуправляемых автомобилей</t>
  </si>
  <si>
    <t xml:space="preserve">Интерактивный моноблочный дисплей, 
диагональ экрана: не менее 65 дюймов, 
разрешение экрана: не менее 3840×2160 пикселей, 
встроенная акустическая система: требуется,
количество одновременно распознаваемых касаний сенсорным экраном: не менее 20 касаний,
высота срабатывания сенсора экрана: не более 3 мм от поверхности экрана,
встроенные функции распознавания объектов касания (палец или безбатарейный стилус): требуются,
количество поддерживаемых безбатарейных стилусов одновременно: не менее 2 шт.,
возможность использования ладони в качестве инструмента стирания либо игнорирования касаний экрана ладонью: требуется                                    Интегрированный датчик освещенности для автоматической коррекции яркости подсветки: требуется
Наличие функции графического комментирования поверх произвольного изображения, в том числе от физически подключенного источника видеосигнала: требуется
Интегрированные функции вывода изображений с экранов мобильных устройств (на платформе распространенных ОС), а также с возможностью интерактивного взаимодействия (управления) с устройством-источником: требуется
Интегрированный в пользовательский интерфейс функционал просмотра и работы с файлами основных форматов с USB-накопителей или сетевого сервера: требуется
Поддержка встроенными средствами дистанционного управления рабочими параметрами устройства через внешние системы: требуется                           Предустановленная операционная система с графическим пользовательским интерфейсом, обеспечивающая работу распространенных образовательных и общесистемных приложений: требуется                                                           Интегрированные средства, обеспечивающие следующий функционал: создание многостраничных уроков с использованием медиаконтента различных форматов, создание надписей и комментариев поверх запущенных приложений, распознавание фигур и рукописного текста (русский, английский языки), наличие инструментов рисования геометрических фигур и линий, встроенные функции: генератор случайных чисел, калькулятор, экранная клавиатура, таймер, редактор математических формул, электронные математические инструменты: циркуль, угольник, линейка, транспортир, режим "белой доски" с возможностью создания заметок, рисования, работы с таблицами и графиками, импорт файлов форматов: *.pdf, *.ppt     
</t>
  </si>
  <si>
    <t>­ оптическое разрешение: не менее 50:1,
­ максимальный показатель измерений, °C: не менее 1650 
­  максимальный объем памяти: не менее 4000 измерений,
­ функция подключения к ПК: наличие</t>
  </si>
  <si>
    <t xml:space="preserve">Ширина: не менее 18 мм, Количество в упаковке: не менее 10 штук </t>
  </si>
  <si>
    <t>Контейнер 96x105x45</t>
  </si>
  <si>
    <t xml:space="preserve">Антистатический лоток </t>
  </si>
  <si>
    <t>Контейнер 70x105x75</t>
  </si>
  <si>
    <t>Антистатический лоток</t>
  </si>
  <si>
    <t>Контейнер 250x148x130</t>
  </si>
  <si>
    <t xml:space="preserve">Контейнер полимерный вкладываемый 490x330x140мм </t>
  </si>
  <si>
    <t xml:space="preserve">Крышка контейнера 490x330мм </t>
  </si>
  <si>
    <t xml:space="preserve">Полимерный контейнер с крышкой вкладываемый 600x400x420мм </t>
  </si>
  <si>
    <t>Совместимость с конструкторами, пп.1.8-1.9</t>
  </si>
  <si>
    <t xml:space="preserve">Гофрокартон бурый </t>
  </si>
  <si>
    <t>Длина: не менее 2000 мм, Ширина: не менее 1220 мм</t>
  </si>
  <si>
    <t xml:space="preserve">Клеевые стержни для термопистолета </t>
  </si>
  <si>
    <t>Диаметр стержней: не менее 11 мм, Длина: не менее 200 мм, Количество в упаковке: не менее 40 шт.</t>
  </si>
  <si>
    <t>Лезвия для ножа</t>
  </si>
  <si>
    <t xml:space="preserve">Лента клейкая упаковочная </t>
  </si>
  <si>
    <t>Размер: не менее 48 мм х 66 м, Цвет: прозрачный</t>
  </si>
  <si>
    <t xml:space="preserve">Лента малярная  </t>
  </si>
  <si>
    <t>Размер: не менее 50 мм х 50 м</t>
  </si>
  <si>
    <t>Лист ПВХ 3мм</t>
  </si>
  <si>
    <t>Лист ПВХ 5мм</t>
  </si>
  <si>
    <t>Лист ПВХ 8мм</t>
  </si>
  <si>
    <t>Саморезы универсальные оцинкованные тип 1</t>
  </si>
  <si>
    <t>Саморезы универсальные оцинкованные тип 2</t>
  </si>
  <si>
    <t>Саморезы универсальные оцинкованные тип 3</t>
  </si>
  <si>
    <t>Скоба для степлера 8 мм</t>
  </si>
  <si>
    <t>Тип: 53, Количество в упаковке: не менее 1000 шт.</t>
  </si>
  <si>
    <t>Фанера ФК нешлифованная сорт 4/4 тип 1</t>
  </si>
  <si>
    <t>Фанера ФК нешлифованная сорт 4/4 тип 2</t>
  </si>
  <si>
    <t>Фанера ФК нешлифованная сорт 4/4 тип 3</t>
  </si>
  <si>
    <t>Фанера ФК нешлифованная сорт 4/4 тип 4</t>
  </si>
  <si>
    <t>Фанера ФК нешлифованная сорт 4/4 тип 5</t>
  </si>
  <si>
    <t>Размер: не менее 10x1525х1525 мм</t>
  </si>
  <si>
    <t>Размер: не менее 12x1525х1525 мм</t>
  </si>
  <si>
    <t>Размер: не менее 18x1525х1525 мм</t>
  </si>
  <si>
    <t>Размер: не менее 3x1525х1525 мм</t>
  </si>
  <si>
    <t>Размер: не менее 6x1525х1525 мм</t>
  </si>
  <si>
    <t>Количество: не менее 10 штук каждого типа №120, 240, 320, 400, 600</t>
  </si>
  <si>
    <t>Объем: не менее 0,75л</t>
  </si>
  <si>
    <t>Колер универсальный, синий</t>
  </si>
  <si>
    <t>Колер универсальный, красный</t>
  </si>
  <si>
    <t>Колер универсальный, жёлтый</t>
  </si>
  <si>
    <t>Колер универсальный, зелёный</t>
  </si>
  <si>
    <t>Колер универсальный, оранжевый</t>
  </si>
  <si>
    <t>Колер универсальный, чёрный</t>
  </si>
  <si>
    <t xml:space="preserve">Перчатки одноразовые х/б </t>
  </si>
  <si>
    <t>Размеры: S, M</t>
  </si>
  <si>
    <t>Размер: не менее 2030х3050 мм</t>
  </si>
  <si>
    <t>Совместимость с п. 3.22/3.23</t>
  </si>
  <si>
    <t>Назначение: для Хайтек, Размер: не менее 3х25 мм</t>
  </si>
  <si>
    <t>Назначение: для Хайтек, Размер: не менее 4х35 мм</t>
  </si>
  <si>
    <t>Назначение: для Хайтек, Размер: не менее 4х50 мм</t>
  </si>
  <si>
    <t>Наименование направления: Автоквантум</t>
  </si>
  <si>
    <t>Тип конструкции: стенд, Назначение: проведение всего комплекса теоретических, практических и лабораторных работ по изучению конструкции и геометрии передней оси автомобиля, принципов функционирования и режимов работы, а также формированию первоначальных навыков по диагностированию, техническому обслуживанию и ремонту автомобиля</t>
  </si>
  <si>
    <t>Назначение: для изучения устройства двигателя и коробки передач автомобиля иностранного производства</t>
  </si>
  <si>
    <t>Назначение: для изучения устройства коробки передач (АКПП)</t>
  </si>
  <si>
    <t>Создание моделей различной степени сложности: наличие, 
возможность применения электромоторов: наличие,             Назначение: для изучения устройства и принципов действия машин, Совместимость с п.1.8</t>
  </si>
  <si>
    <t xml:space="preserve">Элементы для создания пневматических систем: наличие, 
количество создаваемых моделей: не менее 4 шт., 
устройство для измерения давления (манометр): наличие, Совместимость с п.1.8
</t>
  </si>
  <si>
    <t xml:space="preserve">Батарейный блок на 6 батареек/аккумуляторов: наличие, 
средний мотор: не менее 1 штуки, 
переключатель со шлейфом: наличие, 
2 светодиода на шлейфе: наличие, 
дополнительные детали: наличие,                       Совместимость с п.1.8
</t>
  </si>
  <si>
    <t>Форм-фактор: конструктор – внедорожник (двух типов) с пультом дистанционного управления, Совместимость с п.1.8</t>
  </si>
  <si>
    <t xml:space="preserve">Генератор водорода для заправки металлогидридных баллонов, используемые в малой водородной энергетике: наличие, 
учебно-тренировочная модель гибридного автомобиля на топливных элементах: наличие,                      измерительный стенд тормозного усилия: наличие 
</t>
  </si>
  <si>
    <t>Назначение: для выполнения проектов по беспилотному транспорту и изготовления действующих макетов/моделей элементов транспортных систем. Колесный модуль: наличие, гусеничный модуль: наличие</t>
  </si>
  <si>
    <t>8.1.4</t>
  </si>
  <si>
    <t>8.1.5</t>
  </si>
  <si>
    <t>8.1.6</t>
  </si>
  <si>
    <t>Тип конструкции: разрезная напольная, Назначение: изучение принципа работы двигателя внутреннего сгорания (ДВС), навесного оборудования и электрооборудования двухколёсного транспортного средства (мопеда)</t>
  </si>
  <si>
    <t>Тип конструкции: стенд, Назначение: изучение ДВС и навесных агрегатов, Разрезы для демонстрации вращения коленчатого вала, работы клапанов (впуск, выпуск) и т.д.: наличие</t>
  </si>
  <si>
    <t xml:space="preserve">Для изучения устройства трансмиссии автомобиля. Дифференциал в сборе: наличие, 
тормозные механизмы, один их которых в разрезе: наличие,
карданная передача в сборе: наличие
</t>
  </si>
  <si>
    <t xml:space="preserve">Рабочее напряжение: не менее 5 В, 
Максимальное число оборотов: не менее 800 оборотов в минуту, Совместимость с п.1.8
</t>
  </si>
  <si>
    <t xml:space="preserve">Рабочее напряжение: не менее 9 В, 
Максимальное число оборотов: не менее 200 оборотов в минуту, Совместимость с п.1.8
</t>
  </si>
  <si>
    <t xml:space="preserve">Датчик угла поворота: наличие, 
Максимальное число оборотов: не менее 250 оборотов в минуту, Совместимость с п.1.8
</t>
  </si>
  <si>
    <t xml:space="preserve">Радиоуправляемая модель гоночного грузовика/бескапотного седельного тягача: наличие, колёсная формула 4х2: наличие,
комплект шин (колес в сборе) для асфальта и бездорожья: наличие, 
регулятор оборотов: наличие, 
комплект трехканальной радиоаппаратуры с приемником: наличие, 
курсовая камера для FPV моделей: наличие, 
видеопередатчик: наличие,                                       мощность видеопередатчика: не менее 25мВт
видеошлем: наличие
</t>
  </si>
  <si>
    <t>­ измерение твердости металлов,
Диапазон измерений:
­ по Роквеллу: 20-70 HRC,
­ по Бриннелю: 90-460 HB,
­ по Виккерсу: 230-940 HV</t>
  </si>
  <si>
    <t xml:space="preserve">мощность: не менее 190 Вт                                                  - угол колебаний: не менее 2,8 градусов,
- частота колебаний: не менее 15000 колебаний в минуту,
- регулировка оборотов: наличие                                            - количество насадок в комплекте: не менее 12 штук,         - кейс/чемодан: наличие
</t>
  </si>
  <si>
    <t>Многофункциональный инструмент должен обеспечивать: сверление, шлифование, резьбу, гравировку, фрезерование, полировку и т.д.                                                                     Возможность закрепления цанги - от 0,8 мм: наличие</t>
  </si>
  <si>
    <t xml:space="preserve">мощность: не менее 1200 Вт                                                 - объем бака: не менее 15 литров,
- возможность работать без мешка: наличие,                       - возможность сбора жидкости: наличие                                                 
</t>
  </si>
  <si>
    <t xml:space="preserve">мощность: не менее 1000 Вт                                                  объем бака: не менее 30 литров,
возможность работать без мешка: наличие,                          возможность сбора жидкости: наличие                                                      </t>
  </si>
  <si>
    <t>Программное обеспечение для сбора и обработки данных, управления технологическими процессами</t>
  </si>
  <si>
    <t>Среда графического программирования (последовательное соединение функциональных блоков на блок-диаграмме) для быстрого создания комплексных приложений в задачах измерения, тестирования, управления, автоматизации научного эксперимента и образования</t>
  </si>
  <si>
    <t>Программное обеспечение для подготовки к теоретическому экзамену в ГИБДД кандидатов в водители транспортных средств категории «B» и «C» и подкатегорий «В1» и «С1»</t>
  </si>
  <si>
    <t>Совместимость с пп.8.3.11-8.3.12</t>
  </si>
  <si>
    <t>Комплект расходных материалов для работы в Хайтек-цехе</t>
  </si>
  <si>
    <t>Набор наждачной бумаги</t>
  </si>
</sst>
</file>

<file path=xl/styles.xml><?xml version="1.0" encoding="utf-8"?>
<styleSheet xmlns="http://schemas.openxmlformats.org/spreadsheetml/2006/main">
  <numFmts count="7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\ _₽_-;\-* #,##0.00\ _₽_-;_-* \-??\ _₽_-;_-@_-"/>
    <numFmt numFmtId="166" formatCode="_-* #,##0\ _₽_-;\-* #,##0\ _₽_-;_-* \-??\ _₽_-;_-@_-"/>
    <numFmt numFmtId="167" formatCode="&quot; &quot;* #,##0.00&quot;   &quot;;&quot;-&quot;* #,##0.00&quot;   &quot;;&quot; &quot;* &quot;-&quot;??&quot;   &quot;"/>
    <numFmt numFmtId="170" formatCode="_-* #,##0.00&quot;р.&quot;_-;\-* #,##0.00&quot;р.&quot;_-;_-* &quot;-&quot;??&quot;р.&quot;_-;_-@_-"/>
  </numFmts>
  <fonts count="46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indexed="12"/>
      <name val="Calibri"/>
      <family val="2"/>
      <charset val="204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Arial"/>
      <family val="2"/>
    </font>
    <font>
      <sz val="8"/>
      <color theme="1" tint="0.1499679555650502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 Cyr"/>
    </font>
    <font>
      <sz val="10"/>
      <color indexed="8"/>
      <name val="Arial"/>
      <family val="2"/>
    </font>
    <font>
      <sz val="10"/>
      <name val="Calibri"/>
      <family val="2"/>
    </font>
    <font>
      <b/>
      <sz val="12"/>
      <color rgb="FF6A6A6A"/>
      <name val="Arial"/>
      <family val="2"/>
      <charset val="204"/>
    </font>
    <font>
      <sz val="10"/>
      <color indexed="8"/>
      <name val="Helvetica"/>
      <family val="2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Calibri"/>
      <family val="2"/>
    </font>
    <font>
      <sz val="11"/>
      <name val="Times New Roman"/>
      <family val="1"/>
    </font>
    <font>
      <sz val="11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 Cyr"/>
      <charset val="204"/>
    </font>
    <font>
      <sz val="11"/>
      <color indexed="8"/>
      <name val="Calibri"/>
      <family val="2"/>
    </font>
    <font>
      <b/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Calibri"/>
      <family val="2"/>
    </font>
    <font>
      <b/>
      <sz val="14"/>
      <name val="Times New Roman"/>
      <family val="1"/>
      <charset val="204"/>
    </font>
    <font>
      <b/>
      <sz val="12"/>
      <color rgb="FF0000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i/>
      <sz val="1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41"/>
      </patternFill>
    </fill>
  </fills>
  <borders count="14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2">
    <xf numFmtId="0" fontId="0" fillId="0" borderId="0"/>
    <xf numFmtId="0" fontId="3" fillId="0" borderId="0"/>
    <xf numFmtId="0" fontId="6" fillId="0" borderId="0"/>
    <xf numFmtId="0" fontId="6" fillId="0" borderId="0"/>
    <xf numFmtId="0" fontId="9" fillId="0" borderId="0"/>
    <xf numFmtId="165" fontId="6" fillId="0" borderId="0"/>
    <xf numFmtId="0" fontId="6" fillId="0" borderId="0"/>
    <xf numFmtId="165" fontId="6" fillId="0" borderId="0"/>
    <xf numFmtId="0" fontId="6" fillId="0" borderId="0" applyNumberFormat="0" applyFill="0" applyBorder="0" applyProtection="0"/>
    <xf numFmtId="0" fontId="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3" fillId="0" borderId="0"/>
    <xf numFmtId="0" fontId="14" fillId="2" borderId="0" applyNumberFormat="0" applyFont="0" applyBorder="0" applyAlignment="0" applyProtection="0">
      <alignment vertical="center"/>
    </xf>
    <xf numFmtId="0" fontId="15" fillId="0" borderId="0"/>
    <xf numFmtId="0" fontId="3" fillId="0" borderId="0"/>
    <xf numFmtId="164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0" borderId="0"/>
    <xf numFmtId="170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17" fillId="3" borderId="2" applyNumberFormat="0" applyProtection="0">
      <alignment horizontal="right" vertical="center"/>
    </xf>
    <xf numFmtId="0" fontId="20" fillId="0" borderId="0" applyNumberFormat="0" applyFill="0" applyBorder="0" applyProtection="0">
      <alignment vertical="top" wrapText="1"/>
    </xf>
    <xf numFmtId="0" fontId="9" fillId="0" borderId="0"/>
    <xf numFmtId="165" fontId="6" fillId="0" borderId="0"/>
    <xf numFmtId="164" fontId="2" fillId="0" borderId="0" applyFont="0" applyFill="0" applyBorder="0" applyAlignment="0" applyProtection="0"/>
    <xf numFmtId="0" fontId="23" fillId="0" borderId="0"/>
    <xf numFmtId="0" fontId="25" fillId="0" borderId="0" applyNumberFormat="0" applyFill="0" applyBorder="0" applyProtection="0">
      <alignment horizontal="left"/>
    </xf>
    <xf numFmtId="0" fontId="26" fillId="0" borderId="0"/>
    <xf numFmtId="164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3" fillId="0" borderId="0"/>
    <xf numFmtId="0" fontId="27" fillId="0" borderId="0"/>
    <xf numFmtId="0" fontId="6" fillId="0" borderId="0"/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0" fontId="6" fillId="0" borderId="0"/>
    <xf numFmtId="0" fontId="29" fillId="0" borderId="0" applyNumberFormat="0" applyFill="0" applyBorder="0" applyAlignment="0" applyProtection="0"/>
    <xf numFmtId="0" fontId="11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7" fillId="0" borderId="0"/>
    <xf numFmtId="0" fontId="30" fillId="0" borderId="0" applyNumberFormat="0" applyFill="0" applyBorder="0" applyProtection="0"/>
    <xf numFmtId="0" fontId="3" fillId="0" borderId="0"/>
    <xf numFmtId="0" fontId="42" fillId="0" borderId="0"/>
    <xf numFmtId="0" fontId="3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/>
  </cellStyleXfs>
  <cellXfs count="102">
    <xf numFmtId="0" fontId="0" fillId="0" borderId="0" xfId="0"/>
    <xf numFmtId="0" fontId="2" fillId="0" borderId="0" xfId="0" applyFont="1"/>
    <xf numFmtId="0" fontId="10" fillId="0" borderId="0" xfId="0" applyFont="1" applyAlignment="1">
      <alignment horizontal="left" vertical="top"/>
    </xf>
    <xf numFmtId="0" fontId="10" fillId="0" borderId="0" xfId="0" applyFont="1" applyAlignment="1">
      <alignment vertical="top"/>
    </xf>
    <xf numFmtId="0" fontId="10" fillId="0" borderId="0" xfId="0" applyFont="1" applyAlignment="1">
      <alignment horizontal="center" vertical="top"/>
    </xf>
    <xf numFmtId="0" fontId="7" fillId="0" borderId="5" xfId="2" applyFont="1" applyFill="1" applyBorder="1" applyAlignment="1">
      <alignment horizontal="center" vertical="center"/>
    </xf>
    <xf numFmtId="0" fontId="34" fillId="0" borderId="0" xfId="27" applyFont="1" applyAlignment="1">
      <alignment horizontal="left" vertical="top"/>
    </xf>
    <xf numFmtId="0" fontId="34" fillId="0" borderId="0" xfId="27" applyFont="1" applyAlignment="1">
      <alignment horizontal="center" vertical="top"/>
    </xf>
    <xf numFmtId="0" fontId="36" fillId="0" borderId="0" xfId="27" applyFont="1" applyAlignment="1">
      <alignment vertical="top"/>
    </xf>
    <xf numFmtId="0" fontId="37" fillId="0" borderId="0" xfId="27" applyFont="1" applyAlignment="1">
      <alignment horizontal="left" vertical="top"/>
    </xf>
    <xf numFmtId="0" fontId="21" fillId="0" borderId="0" xfId="0" applyFont="1" applyAlignment="1">
      <alignment horizontal="center" vertical="top"/>
    </xf>
    <xf numFmtId="0" fontId="21" fillId="0" borderId="0" xfId="0" applyFont="1" applyAlignment="1">
      <alignment vertical="top"/>
    </xf>
    <xf numFmtId="0" fontId="38" fillId="0" borderId="0" xfId="1" applyFont="1" applyAlignment="1">
      <alignment horizontal="center" vertical="top" wrapText="1"/>
    </xf>
    <xf numFmtId="0" fontId="2" fillId="0" borderId="0" xfId="0" applyFont="1" applyFill="1"/>
    <xf numFmtId="0" fontId="1" fillId="0" borderId="0" xfId="0" applyFont="1"/>
    <xf numFmtId="0" fontId="1" fillId="0" borderId="0" xfId="0" applyFont="1" applyAlignment="1"/>
    <xf numFmtId="0" fontId="22" fillId="0" borderId="0" xfId="27" applyFont="1" applyAlignment="1">
      <alignment horizontal="left" vertical="top"/>
    </xf>
    <xf numFmtId="0" fontId="22" fillId="0" borderId="0" xfId="27" applyFont="1" applyAlignment="1">
      <alignment horizontal="center" vertical="top"/>
    </xf>
    <xf numFmtId="0" fontId="33" fillId="0" borderId="0" xfId="27" applyFont="1" applyAlignment="1">
      <alignment vertical="top"/>
    </xf>
    <xf numFmtId="0" fontId="0" fillId="0" borderId="0" xfId="0" applyFont="1"/>
    <xf numFmtId="0" fontId="2" fillId="0" borderId="0" xfId="0" applyFont="1" applyAlignment="1"/>
    <xf numFmtId="0" fontId="7" fillId="0" borderId="5" xfId="1" applyFont="1" applyFill="1" applyBorder="1" applyAlignment="1">
      <alignment horizontal="left" vertical="top" wrapText="1"/>
    </xf>
    <xf numFmtId="0" fontId="7" fillId="0" borderId="12" xfId="0" applyFont="1" applyFill="1" applyBorder="1" applyAlignment="1">
      <alignment horizontal="left" vertical="top" wrapText="1"/>
    </xf>
    <xf numFmtId="0" fontId="34" fillId="0" borderId="0" xfId="27" applyFont="1" applyAlignment="1">
      <alignment vertical="top" wrapText="1"/>
    </xf>
    <xf numFmtId="0" fontId="10" fillId="0" borderId="0" xfId="0" applyFont="1" applyAlignment="1">
      <alignment vertical="top" wrapText="1"/>
    </xf>
    <xf numFmtId="0" fontId="8" fillId="0" borderId="0" xfId="3" applyFont="1"/>
    <xf numFmtId="0" fontId="6" fillId="0" borderId="0" xfId="8" applyFont="1"/>
    <xf numFmtId="0" fontId="2" fillId="0" borderId="0" xfId="0" applyFont="1" applyAlignment="1">
      <alignment vertical="center"/>
    </xf>
    <xf numFmtId="0" fontId="35" fillId="0" borderId="0" xfId="27" applyFont="1" applyAlignment="1">
      <alignment vertical="top" wrapText="1"/>
    </xf>
    <xf numFmtId="0" fontId="7" fillId="0" borderId="0" xfId="0" applyFont="1" applyAlignment="1">
      <alignment vertical="top" wrapText="1"/>
    </xf>
    <xf numFmtId="0" fontId="12" fillId="0" borderId="0" xfId="0" applyFont="1" applyAlignment="1">
      <alignment vertical="top" wrapText="1"/>
    </xf>
    <xf numFmtId="0" fontId="21" fillId="0" borderId="0" xfId="0" applyFont="1" applyAlignment="1">
      <alignment vertical="top" wrapText="1"/>
    </xf>
    <xf numFmtId="0" fontId="8" fillId="0" borderId="5" xfId="3" applyFont="1" applyFill="1" applyBorder="1" applyAlignment="1">
      <alignment horizontal="left" vertical="top" wrapText="1"/>
    </xf>
    <xf numFmtId="0" fontId="7" fillId="0" borderId="5" xfId="0" applyFont="1" applyFill="1" applyBorder="1" applyAlignment="1">
      <alignment vertical="top" wrapText="1"/>
    </xf>
    <xf numFmtId="0" fontId="7" fillId="0" borderId="8" xfId="1" applyFont="1" applyFill="1" applyBorder="1" applyAlignment="1">
      <alignment horizontal="left" vertical="top" wrapText="1"/>
    </xf>
    <xf numFmtId="0" fontId="7" fillId="0" borderId="3" xfId="27" applyFont="1" applyFill="1" applyBorder="1" applyAlignment="1">
      <alignment horizontal="left" vertical="top" wrapText="1"/>
    </xf>
    <xf numFmtId="0" fontId="1" fillId="0" borderId="0" xfId="0" applyFont="1" applyFill="1"/>
    <xf numFmtId="49" fontId="5" fillId="0" borderId="8" xfId="2" applyNumberFormat="1" applyFont="1" applyFill="1" applyBorder="1" applyAlignment="1">
      <alignment vertical="top"/>
    </xf>
    <xf numFmtId="0" fontId="5" fillId="0" borderId="8" xfId="2" applyFont="1" applyFill="1" applyBorder="1" applyAlignment="1">
      <alignment vertical="top" wrapText="1"/>
    </xf>
    <xf numFmtId="0" fontId="7" fillId="0" borderId="8" xfId="2" applyFont="1" applyFill="1" applyBorder="1" applyAlignment="1">
      <alignment vertical="top" wrapText="1"/>
    </xf>
    <xf numFmtId="0" fontId="7" fillId="0" borderId="8" xfId="2" applyFont="1" applyFill="1" applyBorder="1" applyAlignment="1">
      <alignment horizontal="center" vertical="top"/>
    </xf>
    <xf numFmtId="0" fontId="5" fillId="0" borderId="8" xfId="2" applyFont="1" applyFill="1" applyBorder="1" applyAlignment="1">
      <alignment vertical="top"/>
    </xf>
    <xf numFmtId="0" fontId="8" fillId="0" borderId="8" xfId="3" applyFont="1" applyFill="1" applyBorder="1" applyAlignment="1">
      <alignment horizontal="center" vertical="top"/>
    </xf>
    <xf numFmtId="3" fontId="7" fillId="0" borderId="8" xfId="2" applyNumberFormat="1" applyFont="1" applyFill="1" applyBorder="1" applyAlignment="1">
      <alignment horizontal="center" vertical="top"/>
    </xf>
    <xf numFmtId="49" fontId="8" fillId="0" borderId="9" xfId="0" applyNumberFormat="1" applyFont="1" applyFill="1" applyBorder="1" applyAlignment="1">
      <alignment horizontal="left" vertical="top" wrapText="1"/>
    </xf>
    <xf numFmtId="0" fontId="7" fillId="0" borderId="8" xfId="0" applyFont="1" applyFill="1" applyBorder="1" applyAlignment="1">
      <alignment vertical="top" wrapText="1"/>
    </xf>
    <xf numFmtId="0" fontId="7" fillId="0" borderId="8" xfId="6" applyFont="1" applyFill="1" applyBorder="1" applyAlignment="1">
      <alignment vertical="top" wrapText="1"/>
    </xf>
    <xf numFmtId="49" fontId="7" fillId="0" borderId="8" xfId="2" applyNumberFormat="1" applyFont="1" applyFill="1" applyBorder="1" applyAlignment="1">
      <alignment vertical="top"/>
    </xf>
    <xf numFmtId="0" fontId="40" fillId="0" borderId="0" xfId="0" applyFont="1" applyAlignment="1">
      <alignment vertical="top" wrapText="1"/>
    </xf>
    <xf numFmtId="49" fontId="39" fillId="0" borderId="0" xfId="0" applyNumberFormat="1" applyFont="1" applyAlignment="1">
      <alignment vertical="top"/>
    </xf>
    <xf numFmtId="0" fontId="8" fillId="0" borderId="8" xfId="3" applyFont="1" applyFill="1" applyBorder="1" applyAlignment="1">
      <alignment horizontal="left" vertical="top" wrapText="1"/>
    </xf>
    <xf numFmtId="49" fontId="7" fillId="0" borderId="8" xfId="2" applyNumberFormat="1" applyFont="1" applyFill="1" applyBorder="1" applyAlignment="1">
      <alignment horizontal="left" vertical="top"/>
    </xf>
    <xf numFmtId="49" fontId="31" fillId="0" borderId="8" xfId="1" applyNumberFormat="1" applyFont="1" applyFill="1" applyBorder="1" applyAlignment="1">
      <alignment horizontal="center" vertical="center" wrapText="1"/>
    </xf>
    <xf numFmtId="0" fontId="31" fillId="0" borderId="8" xfId="1" applyFont="1" applyFill="1" applyBorder="1" applyAlignment="1">
      <alignment horizontal="center" vertical="center" wrapText="1"/>
    </xf>
    <xf numFmtId="0" fontId="31" fillId="0" borderId="8" xfId="1" applyFont="1" applyFill="1" applyBorder="1" applyAlignment="1">
      <alignment horizontal="center" vertical="center"/>
    </xf>
    <xf numFmtId="49" fontId="7" fillId="0" borderId="5" xfId="0" applyNumberFormat="1" applyFont="1" applyFill="1" applyBorder="1" applyAlignment="1">
      <alignment horizontal="left" vertical="top"/>
    </xf>
    <xf numFmtId="0" fontId="37" fillId="0" borderId="0" xfId="27" applyFont="1" applyAlignment="1">
      <alignment horizontal="center" vertical="top" wrapText="1"/>
    </xf>
    <xf numFmtId="49" fontId="31" fillId="0" borderId="8" xfId="2" applyNumberFormat="1" applyFont="1" applyFill="1" applyBorder="1" applyAlignment="1">
      <alignment vertical="top"/>
    </xf>
    <xf numFmtId="0" fontId="31" fillId="0" borderId="8" xfId="2" applyFont="1" applyFill="1" applyBorder="1" applyAlignment="1">
      <alignment vertical="top" wrapText="1"/>
    </xf>
    <xf numFmtId="0" fontId="12" fillId="0" borderId="8" xfId="2" applyFont="1" applyFill="1" applyBorder="1" applyAlignment="1">
      <alignment vertical="top" wrapText="1"/>
    </xf>
    <xf numFmtId="0" fontId="12" fillId="0" borderId="8" xfId="2" applyFont="1" applyFill="1" applyBorder="1" applyAlignment="1">
      <alignment horizontal="center" vertical="top"/>
    </xf>
    <xf numFmtId="49" fontId="8" fillId="0" borderId="8" xfId="3" applyNumberFormat="1" applyFont="1" applyFill="1" applyBorder="1" applyAlignment="1">
      <alignment vertical="top"/>
    </xf>
    <xf numFmtId="49" fontId="8" fillId="0" borderId="11" xfId="3" applyNumberFormat="1" applyFont="1" applyFill="1" applyBorder="1" applyAlignment="1">
      <alignment vertical="top"/>
    </xf>
    <xf numFmtId="0" fontId="7" fillId="0" borderId="8" xfId="3" applyFont="1" applyFill="1" applyBorder="1" applyAlignment="1">
      <alignment vertical="top" wrapText="1"/>
    </xf>
    <xf numFmtId="0" fontId="7" fillId="0" borderId="8" xfId="1" applyFont="1" applyFill="1" applyBorder="1" applyAlignment="1">
      <alignment vertical="top" wrapText="1"/>
    </xf>
    <xf numFmtId="0" fontId="7" fillId="0" borderId="10" xfId="3" applyFont="1" applyFill="1" applyBorder="1" applyAlignment="1">
      <alignment vertical="top" wrapText="1"/>
    </xf>
    <xf numFmtId="166" fontId="7" fillId="0" borderId="6" xfId="5" applyNumberFormat="1" applyFont="1" applyFill="1" applyBorder="1" applyAlignment="1">
      <alignment horizontal="center" vertical="top"/>
    </xf>
    <xf numFmtId="0" fontId="7" fillId="0" borderId="11" xfId="2" applyFont="1" applyFill="1" applyBorder="1" applyAlignment="1">
      <alignment vertical="top" wrapText="1"/>
    </xf>
    <xf numFmtId="0" fontId="8" fillId="0" borderId="11" xfId="3" applyFont="1" applyFill="1" applyBorder="1" applyAlignment="1">
      <alignment horizontal="center" vertical="top"/>
    </xf>
    <xf numFmtId="49" fontId="41" fillId="0" borderId="8" xfId="3" applyNumberFormat="1" applyFont="1" applyFill="1" applyBorder="1" applyAlignment="1">
      <alignment vertical="top"/>
    </xf>
    <xf numFmtId="167" fontId="24" fillId="0" borderId="8" xfId="27" applyNumberFormat="1" applyFont="1" applyFill="1" applyBorder="1" applyAlignment="1">
      <alignment vertical="top" wrapText="1"/>
    </xf>
    <xf numFmtId="166" fontId="7" fillId="0" borderId="8" xfId="5" applyNumberFormat="1" applyFont="1" applyFill="1" applyBorder="1" applyAlignment="1">
      <alignment horizontal="center" vertical="top"/>
    </xf>
    <xf numFmtId="0" fontId="7" fillId="0" borderId="11" xfId="3" applyFont="1" applyFill="1" applyBorder="1" applyAlignment="1">
      <alignment vertical="top" wrapText="1"/>
    </xf>
    <xf numFmtId="166" fontId="7" fillId="0" borderId="11" xfId="5" applyNumberFormat="1" applyFont="1" applyFill="1" applyBorder="1" applyAlignment="1">
      <alignment horizontal="center" vertical="top"/>
    </xf>
    <xf numFmtId="49" fontId="7" fillId="0" borderId="1" xfId="2" applyNumberFormat="1" applyFont="1" applyFill="1" applyBorder="1" applyAlignment="1">
      <alignment horizontal="left" vertical="top"/>
    </xf>
    <xf numFmtId="0" fontId="10" fillId="0" borderId="8" xfId="0" applyFont="1" applyFill="1" applyBorder="1" applyAlignment="1">
      <alignment horizontal="center" vertical="top" wrapText="1"/>
    </xf>
    <xf numFmtId="0" fontId="7" fillId="0" borderId="7" xfId="3" applyFont="1" applyFill="1" applyBorder="1" applyAlignment="1">
      <alignment vertical="top" wrapText="1"/>
    </xf>
    <xf numFmtId="166" fontId="7" fillId="0" borderId="7" xfId="5" applyNumberFormat="1" applyFont="1" applyFill="1" applyBorder="1" applyAlignment="1">
      <alignment horizontal="center" vertical="top"/>
    </xf>
    <xf numFmtId="0" fontId="8" fillId="0" borderId="7" xfId="3" applyFont="1" applyFill="1" applyBorder="1" applyAlignment="1">
      <alignment horizontal="center" vertical="top"/>
    </xf>
    <xf numFmtId="0" fontId="7" fillId="0" borderId="5" xfId="6" applyFont="1" applyFill="1" applyBorder="1" applyAlignment="1">
      <alignment horizontal="left" vertical="top" wrapText="1"/>
    </xf>
    <xf numFmtId="166" fontId="7" fillId="0" borderId="5" xfId="5" applyNumberFormat="1" applyFont="1" applyFill="1" applyBorder="1" applyAlignment="1">
      <alignment horizontal="center" vertical="top"/>
    </xf>
    <xf numFmtId="3" fontId="7" fillId="0" borderId="5" xfId="2" applyNumberFormat="1" applyFont="1" applyFill="1" applyBorder="1" applyAlignment="1">
      <alignment horizontal="center" vertical="top"/>
    </xf>
    <xf numFmtId="49" fontId="5" fillId="0" borderId="5" xfId="2" applyNumberFormat="1" applyFont="1" applyFill="1" applyBorder="1" applyAlignment="1">
      <alignment vertical="top"/>
    </xf>
    <xf numFmtId="0" fontId="5" fillId="0" borderId="5" xfId="2" applyFont="1" applyFill="1" applyBorder="1" applyAlignment="1">
      <alignment vertical="top" wrapText="1"/>
    </xf>
    <xf numFmtId="49" fontId="7" fillId="0" borderId="13" xfId="2" applyNumberFormat="1" applyFont="1" applyFill="1" applyBorder="1" applyAlignment="1">
      <alignment horizontal="left" vertical="top"/>
    </xf>
    <xf numFmtId="49" fontId="7" fillId="0" borderId="5" xfId="2" applyNumberFormat="1" applyFont="1" applyFill="1" applyBorder="1" applyAlignment="1">
      <alignment vertical="top"/>
    </xf>
    <xf numFmtId="0" fontId="7" fillId="0" borderId="5" xfId="2" applyFont="1" applyFill="1" applyBorder="1" applyAlignment="1">
      <alignment vertical="top" wrapText="1"/>
    </xf>
    <xf numFmtId="49" fontId="8" fillId="0" borderId="5" xfId="3" applyNumberFormat="1" applyFont="1" applyFill="1" applyBorder="1" applyAlignment="1">
      <alignment vertical="top"/>
    </xf>
    <xf numFmtId="0" fontId="8" fillId="0" borderId="5" xfId="3" applyFont="1" applyFill="1" applyBorder="1" applyAlignment="1">
      <alignment vertical="top"/>
    </xf>
    <xf numFmtId="0" fontId="8" fillId="0" borderId="5" xfId="3" applyFont="1" applyFill="1" applyBorder="1" applyAlignment="1">
      <alignment vertical="top" wrapText="1"/>
    </xf>
    <xf numFmtId="0" fontId="10" fillId="0" borderId="5" xfId="0" applyFont="1" applyFill="1" applyBorder="1" applyAlignment="1">
      <alignment vertical="top" wrapText="1"/>
    </xf>
    <xf numFmtId="49" fontId="32" fillId="0" borderId="3" xfId="0" applyNumberFormat="1" applyFont="1" applyFill="1" applyBorder="1" applyAlignment="1">
      <alignment horizontal="center" vertical="center" wrapText="1"/>
    </xf>
    <xf numFmtId="0" fontId="45" fillId="0" borderId="13" xfId="2" applyFont="1" applyFill="1" applyBorder="1" applyAlignment="1">
      <alignment horizontal="left" vertical="top" wrapText="1"/>
    </xf>
    <xf numFmtId="0" fontId="45" fillId="0" borderId="5" xfId="2" applyFont="1" applyFill="1" applyBorder="1" applyAlignment="1">
      <alignment vertical="top"/>
    </xf>
    <xf numFmtId="0" fontId="7" fillId="0" borderId="5" xfId="3" applyFont="1" applyFill="1" applyBorder="1" applyAlignment="1">
      <alignment vertical="top" wrapText="1"/>
    </xf>
    <xf numFmtId="0" fontId="7" fillId="0" borderId="13" xfId="0" applyFont="1" applyFill="1" applyBorder="1" applyAlignment="1">
      <alignment vertical="top" wrapText="1"/>
    </xf>
    <xf numFmtId="166" fontId="7" fillId="0" borderId="9" xfId="5" applyNumberFormat="1" applyFont="1" applyFill="1" applyBorder="1" applyAlignment="1">
      <alignment horizontal="center" vertical="center"/>
    </xf>
    <xf numFmtId="0" fontId="7" fillId="0" borderId="13" xfId="2" applyFont="1" applyFill="1" applyBorder="1" applyAlignment="1">
      <alignment horizontal="center" vertical="center"/>
    </xf>
    <xf numFmtId="166" fontId="7" fillId="0" borderId="5" xfId="5" applyNumberFormat="1" applyFont="1" applyFill="1" applyBorder="1" applyAlignment="1">
      <alignment horizontal="center" vertical="center"/>
    </xf>
    <xf numFmtId="0" fontId="7" fillId="0" borderId="13" xfId="3" applyFont="1" applyFill="1" applyBorder="1" applyAlignment="1">
      <alignment vertical="top" wrapText="1"/>
    </xf>
    <xf numFmtId="0" fontId="8" fillId="0" borderId="13" xfId="3" applyFont="1" applyFill="1" applyBorder="1" applyAlignment="1">
      <alignment horizontal="center" vertical="center"/>
    </xf>
    <xf numFmtId="0" fontId="8" fillId="0" borderId="5" xfId="3" applyFont="1" applyFill="1" applyBorder="1" applyAlignment="1">
      <alignment horizontal="center" vertical="center"/>
    </xf>
  </cellXfs>
  <cellStyles count="52">
    <cellStyle name="%" xfId="19"/>
    <cellStyle name="ColLevel_2" xfId="21"/>
    <cellStyle name="Excel Built-in Normal" xfId="3"/>
    <cellStyle name="Excel Built-in Normal 2" xfId="6"/>
    <cellStyle name="Excel Built-in Normal 2 2" xfId="40"/>
    <cellStyle name="SAPBEXstdData" xfId="22"/>
    <cellStyle name="SAPBEXstdData 2" xfId="37"/>
    <cellStyle name="SAPBEXstdData 3" xfId="38"/>
    <cellStyle name="SAPBEXstdData 4" xfId="39"/>
    <cellStyle name="Гиперссылка 2" xfId="4"/>
    <cellStyle name="Гиперссылка 2 2" xfId="24"/>
    <cellStyle name="Гиперссылка 3" xfId="9"/>
    <cellStyle name="Гиперссылка 4" xfId="41"/>
    <cellStyle name="Гиперссылка 5" xfId="50"/>
    <cellStyle name="Денежный 2" xfId="20"/>
    <cellStyle name="Денежный 3" xfId="33"/>
    <cellStyle name="Не вводите" xfId="13"/>
    <cellStyle name="Обычный" xfId="0" builtinId="0"/>
    <cellStyle name="Обычный 10" xfId="29"/>
    <cellStyle name="Обычный 11" xfId="45"/>
    <cellStyle name="Обычный 12" xfId="46"/>
    <cellStyle name="Обычный 13" xfId="48"/>
    <cellStyle name="Обычный 13 2" xfId="49"/>
    <cellStyle name="Обычный 14" xfId="51"/>
    <cellStyle name="Обычный 2" xfId="1"/>
    <cellStyle name="Обычный 2 2" xfId="2"/>
    <cellStyle name="Обычный 2 2 2" xfId="42"/>
    <cellStyle name="Обычный 2_Xl0002056" xfId="36"/>
    <cellStyle name="Обычный 3" xfId="12"/>
    <cellStyle name="Обычный 3 2" xfId="11"/>
    <cellStyle name="Обычный 3 3" xfId="47"/>
    <cellStyle name="Обычный 4" xfId="14"/>
    <cellStyle name="Обычный 5" xfId="15"/>
    <cellStyle name="Обычный 6" xfId="8"/>
    <cellStyle name="Обычный 7" xfId="23"/>
    <cellStyle name="Обычный 7 2" xfId="35"/>
    <cellStyle name="Обычный 8" xfId="27"/>
    <cellStyle name="Обычный 8 2" xfId="34"/>
    <cellStyle name="Обычный 9" xfId="28"/>
    <cellStyle name="Финансовый 2" xfId="7"/>
    <cellStyle name="Финансовый 2 2" xfId="16"/>
    <cellStyle name="Финансовый 2 2 2" xfId="30"/>
    <cellStyle name="Финансовый 2 3" xfId="25"/>
    <cellStyle name="Финансовый 3" xfId="10"/>
    <cellStyle name="Финансовый 3 2" xfId="17"/>
    <cellStyle name="Финансовый 3 2 2" xfId="5"/>
    <cellStyle name="Финансовый 3 2 3" xfId="43"/>
    <cellStyle name="Финансовый 3 3" xfId="31"/>
    <cellStyle name="Финансовый 4" xfId="18"/>
    <cellStyle name="Финансовый 5" xfId="26"/>
    <cellStyle name="Финансовый 5 2" xfId="44"/>
    <cellStyle name="Финансовый 6" xfId="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95"/>
  <sheetViews>
    <sheetView tabSelected="1" zoomScaleNormal="100" workbookViewId="0">
      <pane ySplit="3" topLeftCell="A4" activePane="bottomLeft" state="frozen"/>
      <selection activeCell="C262" sqref="C262"/>
      <selection pane="bottomLeft" activeCell="B2" sqref="B2"/>
    </sheetView>
  </sheetViews>
  <sheetFormatPr defaultColWidth="8.7109375" defaultRowHeight="15.75"/>
  <cols>
    <col min="1" max="1" width="10.140625" style="11" bestFit="1" customWidth="1"/>
    <col min="2" max="2" width="43.28515625" style="30" customWidth="1"/>
    <col min="3" max="3" width="54.28515625" style="31" customWidth="1"/>
    <col min="4" max="4" width="9.85546875" style="10" customWidth="1"/>
    <col min="5" max="5" width="8.7109375" style="10" bestFit="1" customWidth="1"/>
    <col min="6" max="16384" width="8.7109375" style="14"/>
  </cols>
  <sheetData>
    <row r="1" spans="1:5" s="18" customFormat="1" ht="26.25" customHeight="1">
      <c r="A1" s="16"/>
      <c r="B1" s="9" t="s">
        <v>481</v>
      </c>
      <c r="C1" s="56"/>
      <c r="D1" s="56"/>
      <c r="E1" s="17"/>
    </row>
    <row r="2" spans="1:5" s="8" customFormat="1" ht="18" customHeight="1">
      <c r="A2" s="6"/>
      <c r="B2" s="28"/>
      <c r="C2" s="23"/>
      <c r="D2" s="7"/>
      <c r="E2" s="7"/>
    </row>
    <row r="3" spans="1:5" s="12" customFormat="1" ht="41.45" customHeight="1">
      <c r="A3" s="52" t="s">
        <v>0</v>
      </c>
      <c r="B3" s="53" t="s">
        <v>1</v>
      </c>
      <c r="C3" s="91" t="s">
        <v>195</v>
      </c>
      <c r="D3" s="54" t="s">
        <v>2</v>
      </c>
      <c r="E3" s="54" t="s">
        <v>3</v>
      </c>
    </row>
    <row r="4" spans="1:5" s="36" customFormat="1">
      <c r="A4" s="57" t="s">
        <v>98</v>
      </c>
      <c r="B4" s="58" t="s">
        <v>4</v>
      </c>
      <c r="C4" s="59"/>
      <c r="D4" s="60"/>
      <c r="E4" s="60"/>
    </row>
    <row r="5" spans="1:5" s="13" customFormat="1" ht="15">
      <c r="A5" s="37" t="s">
        <v>5</v>
      </c>
      <c r="B5" s="38" t="s">
        <v>6</v>
      </c>
      <c r="C5" s="39"/>
      <c r="D5" s="40"/>
      <c r="E5" s="40"/>
    </row>
    <row r="6" spans="1:5" s="1" customFormat="1" ht="75">
      <c r="A6" s="61" t="s">
        <v>5</v>
      </c>
      <c r="B6" s="39" t="s">
        <v>188</v>
      </c>
      <c r="C6" s="50" t="s">
        <v>494</v>
      </c>
      <c r="D6" s="42" t="s">
        <v>7</v>
      </c>
      <c r="E6" s="42">
        <v>1</v>
      </c>
    </row>
    <row r="7" spans="1:5" s="1" customFormat="1" ht="60">
      <c r="A7" s="61" t="s">
        <v>8</v>
      </c>
      <c r="B7" s="39" t="s">
        <v>189</v>
      </c>
      <c r="C7" s="50" t="s">
        <v>495</v>
      </c>
      <c r="D7" s="42" t="s">
        <v>7</v>
      </c>
      <c r="E7" s="42">
        <v>1</v>
      </c>
    </row>
    <row r="8" spans="1:5" s="1" customFormat="1" ht="105">
      <c r="A8" s="61" t="s">
        <v>9</v>
      </c>
      <c r="B8" s="39" t="s">
        <v>201</v>
      </c>
      <c r="C8" s="50" t="s">
        <v>482</v>
      </c>
      <c r="D8" s="42" t="s">
        <v>7</v>
      </c>
      <c r="E8" s="42">
        <v>1</v>
      </c>
    </row>
    <row r="9" spans="1:5" s="19" customFormat="1" ht="45">
      <c r="A9" s="61" t="s">
        <v>17</v>
      </c>
      <c r="B9" s="39" t="s">
        <v>202</v>
      </c>
      <c r="C9" s="50"/>
      <c r="D9" s="42"/>
      <c r="E9" s="42"/>
    </row>
    <row r="10" spans="1:5" s="1" customFormat="1" ht="75">
      <c r="A10" s="61" t="s">
        <v>18</v>
      </c>
      <c r="B10" s="45" t="s">
        <v>278</v>
      </c>
      <c r="C10" s="50" t="s">
        <v>223</v>
      </c>
      <c r="D10" s="42" t="s">
        <v>7</v>
      </c>
      <c r="E10" s="42">
        <v>1</v>
      </c>
    </row>
    <row r="11" spans="1:5" s="1" customFormat="1" ht="46.5" customHeight="1">
      <c r="A11" s="61" t="s">
        <v>19</v>
      </c>
      <c r="B11" s="45" t="s">
        <v>279</v>
      </c>
      <c r="C11" s="50" t="s">
        <v>224</v>
      </c>
      <c r="D11" s="42" t="s">
        <v>7</v>
      </c>
      <c r="E11" s="42">
        <v>1</v>
      </c>
    </row>
    <row r="12" spans="1:5" s="1" customFormat="1" ht="60">
      <c r="A12" s="61" t="s">
        <v>151</v>
      </c>
      <c r="B12" s="45" t="s">
        <v>280</v>
      </c>
      <c r="C12" s="50" t="s">
        <v>225</v>
      </c>
      <c r="D12" s="42" t="s">
        <v>7</v>
      </c>
      <c r="E12" s="42">
        <v>1</v>
      </c>
    </row>
    <row r="13" spans="1:5" s="1" customFormat="1" ht="60">
      <c r="A13" s="61" t="s">
        <v>20</v>
      </c>
      <c r="B13" s="45" t="s">
        <v>281</v>
      </c>
      <c r="C13" s="50" t="s">
        <v>226</v>
      </c>
      <c r="D13" s="42" t="s">
        <v>7</v>
      </c>
      <c r="E13" s="42">
        <v>1</v>
      </c>
    </row>
    <row r="14" spans="1:5" s="1" customFormat="1" ht="45">
      <c r="A14" s="61" t="s">
        <v>186</v>
      </c>
      <c r="B14" s="45" t="s">
        <v>282</v>
      </c>
      <c r="C14" s="50" t="s">
        <v>227</v>
      </c>
      <c r="D14" s="42" t="s">
        <v>7</v>
      </c>
      <c r="E14" s="42">
        <v>1</v>
      </c>
    </row>
    <row r="15" spans="1:5" s="1" customFormat="1" ht="60">
      <c r="A15" s="61" t="s">
        <v>152</v>
      </c>
      <c r="B15" s="45" t="s">
        <v>283</v>
      </c>
      <c r="C15" s="50" t="s">
        <v>228</v>
      </c>
      <c r="D15" s="42" t="s">
        <v>7</v>
      </c>
      <c r="E15" s="42">
        <v>1</v>
      </c>
    </row>
    <row r="16" spans="1:5" s="1" customFormat="1" ht="48" customHeight="1">
      <c r="A16" s="61" t="s">
        <v>153</v>
      </c>
      <c r="B16" s="45" t="s">
        <v>284</v>
      </c>
      <c r="C16" s="50" t="s">
        <v>229</v>
      </c>
      <c r="D16" s="42" t="s">
        <v>7</v>
      </c>
      <c r="E16" s="42">
        <v>1</v>
      </c>
    </row>
    <row r="17" spans="1:5" s="1" customFormat="1" ht="45">
      <c r="A17" s="62" t="s">
        <v>21</v>
      </c>
      <c r="B17" s="63" t="s">
        <v>285</v>
      </c>
      <c r="C17" s="50" t="s">
        <v>483</v>
      </c>
      <c r="D17" s="42" t="s">
        <v>7</v>
      </c>
      <c r="E17" s="42">
        <v>1</v>
      </c>
    </row>
    <row r="18" spans="1:5" s="1" customFormat="1" ht="45">
      <c r="A18" s="62" t="s">
        <v>80</v>
      </c>
      <c r="B18" s="39" t="s">
        <v>211</v>
      </c>
      <c r="C18" s="50" t="s">
        <v>484</v>
      </c>
      <c r="D18" s="42" t="s">
        <v>7</v>
      </c>
      <c r="E18" s="42">
        <v>1</v>
      </c>
    </row>
    <row r="19" spans="1:5" s="1" customFormat="1" ht="61.5" customHeight="1">
      <c r="A19" s="62" t="s">
        <v>81</v>
      </c>
      <c r="B19" s="39" t="s">
        <v>190</v>
      </c>
      <c r="C19" s="50" t="s">
        <v>496</v>
      </c>
      <c r="D19" s="42" t="s">
        <v>7</v>
      </c>
      <c r="E19" s="42">
        <v>1</v>
      </c>
    </row>
    <row r="20" spans="1:5" s="1" customFormat="1" ht="49.35" customHeight="1">
      <c r="A20" s="62" t="s">
        <v>82</v>
      </c>
      <c r="B20" s="45" t="s">
        <v>203</v>
      </c>
      <c r="C20" s="50" t="s">
        <v>286</v>
      </c>
      <c r="D20" s="42" t="s">
        <v>7</v>
      </c>
      <c r="E20" s="42">
        <v>15</v>
      </c>
    </row>
    <row r="21" spans="1:5" s="1" customFormat="1" ht="64.5" customHeight="1">
      <c r="A21" s="62" t="s">
        <v>83</v>
      </c>
      <c r="B21" s="34" t="s">
        <v>230</v>
      </c>
      <c r="C21" s="50" t="s">
        <v>485</v>
      </c>
      <c r="D21" s="42" t="s">
        <v>7</v>
      </c>
      <c r="E21" s="42">
        <v>15</v>
      </c>
    </row>
    <row r="22" spans="1:5" s="1" customFormat="1" ht="61.5" customHeight="1">
      <c r="A22" s="62" t="s">
        <v>84</v>
      </c>
      <c r="B22" s="34" t="s">
        <v>231</v>
      </c>
      <c r="C22" s="50" t="s">
        <v>486</v>
      </c>
      <c r="D22" s="42" t="s">
        <v>7</v>
      </c>
      <c r="E22" s="42">
        <v>8</v>
      </c>
    </row>
    <row r="23" spans="1:5" s="1" customFormat="1" ht="91.5" customHeight="1">
      <c r="A23" s="62" t="s">
        <v>85</v>
      </c>
      <c r="B23" s="45" t="s">
        <v>10</v>
      </c>
      <c r="C23" s="50" t="s">
        <v>487</v>
      </c>
      <c r="D23" s="42" t="s">
        <v>7</v>
      </c>
      <c r="E23" s="42">
        <v>8</v>
      </c>
    </row>
    <row r="24" spans="1:5" s="1" customFormat="1" ht="47.25" customHeight="1">
      <c r="A24" s="62" t="s">
        <v>86</v>
      </c>
      <c r="B24" s="45" t="s">
        <v>204</v>
      </c>
      <c r="C24" s="50" t="s">
        <v>497</v>
      </c>
      <c r="D24" s="42" t="s">
        <v>7</v>
      </c>
      <c r="E24" s="42">
        <v>8</v>
      </c>
    </row>
    <row r="25" spans="1:5" s="1" customFormat="1" ht="45.75" customHeight="1">
      <c r="A25" s="62" t="s">
        <v>87</v>
      </c>
      <c r="B25" s="64" t="s">
        <v>11</v>
      </c>
      <c r="C25" s="50" t="s">
        <v>498</v>
      </c>
      <c r="D25" s="42" t="s">
        <v>7</v>
      </c>
      <c r="E25" s="42">
        <v>8</v>
      </c>
    </row>
    <row r="26" spans="1:5" s="1" customFormat="1" ht="46.5" customHeight="1">
      <c r="A26" s="62" t="s">
        <v>88</v>
      </c>
      <c r="B26" s="45" t="s">
        <v>232</v>
      </c>
      <c r="C26" s="50" t="s">
        <v>499</v>
      </c>
      <c r="D26" s="42" t="s">
        <v>7</v>
      </c>
      <c r="E26" s="42">
        <v>8</v>
      </c>
    </row>
    <row r="27" spans="1:5" s="1" customFormat="1" ht="45.75" customHeight="1">
      <c r="A27" s="62" t="s">
        <v>89</v>
      </c>
      <c r="B27" s="45" t="s">
        <v>162</v>
      </c>
      <c r="C27" s="50" t="s">
        <v>488</v>
      </c>
      <c r="D27" s="42" t="s">
        <v>7</v>
      </c>
      <c r="E27" s="42">
        <v>2</v>
      </c>
    </row>
    <row r="28" spans="1:5" s="1" customFormat="1" ht="91.35" customHeight="1">
      <c r="A28" s="62" t="s">
        <v>99</v>
      </c>
      <c r="B28" s="45" t="s">
        <v>12</v>
      </c>
      <c r="C28" s="50" t="s">
        <v>233</v>
      </c>
      <c r="D28" s="42" t="s">
        <v>7</v>
      </c>
      <c r="E28" s="42">
        <v>8</v>
      </c>
    </row>
    <row r="29" spans="1:5" s="1" customFormat="1" ht="44.45" customHeight="1">
      <c r="A29" s="62" t="s">
        <v>100</v>
      </c>
      <c r="B29" s="45" t="s">
        <v>13</v>
      </c>
      <c r="C29" s="50" t="s">
        <v>287</v>
      </c>
      <c r="D29" s="42" t="s">
        <v>7</v>
      </c>
      <c r="E29" s="42">
        <v>8</v>
      </c>
    </row>
    <row r="30" spans="1:5" s="1" customFormat="1" ht="46.5" customHeight="1">
      <c r="A30" s="62" t="s">
        <v>101</v>
      </c>
      <c r="B30" s="45" t="s">
        <v>14</v>
      </c>
      <c r="C30" s="50" t="s">
        <v>288</v>
      </c>
      <c r="D30" s="42" t="s">
        <v>7</v>
      </c>
      <c r="E30" s="42">
        <v>8</v>
      </c>
    </row>
    <row r="31" spans="1:5" s="1" customFormat="1" ht="45.75" customHeight="1">
      <c r="A31" s="62" t="s">
        <v>102</v>
      </c>
      <c r="B31" s="45" t="s">
        <v>234</v>
      </c>
      <c r="C31" s="50" t="s">
        <v>289</v>
      </c>
      <c r="D31" s="42" t="s">
        <v>7</v>
      </c>
      <c r="E31" s="42">
        <v>8</v>
      </c>
    </row>
    <row r="32" spans="1:5" s="1" customFormat="1" ht="45" customHeight="1">
      <c r="A32" s="62" t="s">
        <v>103</v>
      </c>
      <c r="B32" s="45" t="s">
        <v>15</v>
      </c>
      <c r="C32" s="50" t="s">
        <v>290</v>
      </c>
      <c r="D32" s="42" t="s">
        <v>7</v>
      </c>
      <c r="E32" s="42">
        <v>8</v>
      </c>
    </row>
    <row r="33" spans="1:5" s="1" customFormat="1" ht="46.5" customHeight="1">
      <c r="A33" s="62" t="s">
        <v>104</v>
      </c>
      <c r="B33" s="64" t="s">
        <v>16</v>
      </c>
      <c r="C33" s="50" t="s">
        <v>291</v>
      </c>
      <c r="D33" s="42" t="s">
        <v>7</v>
      </c>
      <c r="E33" s="42">
        <v>4</v>
      </c>
    </row>
    <row r="34" spans="1:5" s="25" customFormat="1" ht="62.25" customHeight="1">
      <c r="A34" s="62" t="s">
        <v>105</v>
      </c>
      <c r="B34" s="65" t="s">
        <v>205</v>
      </c>
      <c r="C34" s="50" t="s">
        <v>292</v>
      </c>
      <c r="D34" s="66" t="s">
        <v>7</v>
      </c>
      <c r="E34" s="42">
        <v>1</v>
      </c>
    </row>
    <row r="35" spans="1:5" s="1" customFormat="1" ht="45">
      <c r="A35" s="62" t="s">
        <v>106</v>
      </c>
      <c r="B35" s="39" t="s">
        <v>293</v>
      </c>
      <c r="C35" s="50" t="s">
        <v>236</v>
      </c>
      <c r="D35" s="42" t="s">
        <v>7</v>
      </c>
      <c r="E35" s="42">
        <v>1</v>
      </c>
    </row>
    <row r="36" spans="1:5" s="1" customFormat="1" ht="48" customHeight="1">
      <c r="A36" s="62" t="s">
        <v>107</v>
      </c>
      <c r="B36" s="39" t="s">
        <v>294</v>
      </c>
      <c r="C36" s="50" t="s">
        <v>406</v>
      </c>
      <c r="D36" s="42" t="s">
        <v>7</v>
      </c>
      <c r="E36" s="42">
        <v>1</v>
      </c>
    </row>
    <row r="37" spans="1:5" s="1" customFormat="1" ht="33" customHeight="1">
      <c r="A37" s="62" t="s">
        <v>108</v>
      </c>
      <c r="B37" s="39" t="s">
        <v>295</v>
      </c>
      <c r="C37" s="50" t="s">
        <v>404</v>
      </c>
      <c r="D37" s="42" t="s">
        <v>7</v>
      </c>
      <c r="E37" s="42">
        <v>1</v>
      </c>
    </row>
    <row r="38" spans="1:5" s="1" customFormat="1" ht="45.75" customHeight="1">
      <c r="A38" s="62" t="s">
        <v>109</v>
      </c>
      <c r="B38" s="67" t="s">
        <v>296</v>
      </c>
      <c r="C38" s="50" t="s">
        <v>405</v>
      </c>
      <c r="D38" s="68" t="s">
        <v>7</v>
      </c>
      <c r="E38" s="68">
        <v>1</v>
      </c>
    </row>
    <row r="39" spans="1:5" s="1" customFormat="1" ht="20.100000000000001" customHeight="1">
      <c r="A39" s="69" t="s">
        <v>22</v>
      </c>
      <c r="B39" s="38" t="s">
        <v>297</v>
      </c>
      <c r="C39" s="50"/>
      <c r="D39" s="42"/>
      <c r="E39" s="42"/>
    </row>
    <row r="40" spans="1:5" s="1" customFormat="1" ht="47.25" customHeight="1">
      <c r="A40" s="51" t="s">
        <v>23</v>
      </c>
      <c r="B40" s="70" t="s">
        <v>298</v>
      </c>
      <c r="C40" s="50" t="s">
        <v>299</v>
      </c>
      <c r="D40" s="71" t="s">
        <v>7</v>
      </c>
      <c r="E40" s="43">
        <v>1</v>
      </c>
    </row>
    <row r="41" spans="1:5" s="1" customFormat="1" ht="93.75" customHeight="1">
      <c r="A41" s="47" t="s">
        <v>24</v>
      </c>
      <c r="B41" s="39" t="s">
        <v>182</v>
      </c>
      <c r="C41" s="50" t="s">
        <v>300</v>
      </c>
      <c r="D41" s="71" t="s">
        <v>7</v>
      </c>
      <c r="E41" s="43">
        <v>4</v>
      </c>
    </row>
    <row r="42" spans="1:5" s="1" customFormat="1" ht="45.75" customHeight="1">
      <c r="A42" s="51" t="s">
        <v>25</v>
      </c>
      <c r="B42" s="39" t="s">
        <v>163</v>
      </c>
      <c r="C42" s="50" t="s">
        <v>301</v>
      </c>
      <c r="D42" s="71" t="s">
        <v>7</v>
      </c>
      <c r="E42" s="43">
        <v>1</v>
      </c>
    </row>
    <row r="43" spans="1:5" s="1" customFormat="1" ht="30">
      <c r="A43" s="47" t="s">
        <v>26</v>
      </c>
      <c r="B43" s="39" t="s">
        <v>181</v>
      </c>
      <c r="C43" s="50" t="s">
        <v>235</v>
      </c>
      <c r="D43" s="71" t="s">
        <v>7</v>
      </c>
      <c r="E43" s="43">
        <v>1</v>
      </c>
    </row>
    <row r="44" spans="1:5" s="1" customFormat="1" ht="92.25" customHeight="1">
      <c r="A44" s="51" t="s">
        <v>90</v>
      </c>
      <c r="B44" s="70" t="s">
        <v>187</v>
      </c>
      <c r="C44" s="50" t="s">
        <v>489</v>
      </c>
      <c r="D44" s="71" t="s">
        <v>7</v>
      </c>
      <c r="E44" s="43">
        <v>1</v>
      </c>
    </row>
    <row r="45" spans="1:5" s="25" customFormat="1" ht="60">
      <c r="A45" s="47" t="s">
        <v>91</v>
      </c>
      <c r="B45" s="72" t="s">
        <v>212</v>
      </c>
      <c r="C45" s="50" t="s">
        <v>490</v>
      </c>
      <c r="D45" s="73" t="s">
        <v>7</v>
      </c>
      <c r="E45" s="68">
        <v>1</v>
      </c>
    </row>
    <row r="46" spans="1:5" s="1" customFormat="1" ht="60">
      <c r="A46" s="74" t="s">
        <v>92</v>
      </c>
      <c r="B46" s="45" t="s">
        <v>237</v>
      </c>
      <c r="C46" s="50" t="s">
        <v>238</v>
      </c>
      <c r="D46" s="75" t="s">
        <v>7</v>
      </c>
      <c r="E46" s="75">
        <v>8</v>
      </c>
    </row>
    <row r="47" spans="1:5" s="1" customFormat="1" ht="45">
      <c r="A47" s="47" t="s">
        <v>93</v>
      </c>
      <c r="B47" s="45" t="s">
        <v>239</v>
      </c>
      <c r="C47" s="50" t="s">
        <v>302</v>
      </c>
      <c r="D47" s="75" t="s">
        <v>7</v>
      </c>
      <c r="E47" s="75">
        <v>8</v>
      </c>
    </row>
    <row r="48" spans="1:5" s="26" customFormat="1" ht="33" customHeight="1">
      <c r="A48" s="74" t="s">
        <v>94</v>
      </c>
      <c r="B48" s="76" t="s">
        <v>240</v>
      </c>
      <c r="C48" s="50" t="s">
        <v>241</v>
      </c>
      <c r="D48" s="77" t="s">
        <v>7</v>
      </c>
      <c r="E48" s="78">
        <v>4</v>
      </c>
    </row>
    <row r="49" spans="1:5" s="26" customFormat="1" ht="32.25" customHeight="1">
      <c r="A49" s="47" t="s">
        <v>196</v>
      </c>
      <c r="B49" s="76" t="s">
        <v>242</v>
      </c>
      <c r="C49" s="50" t="s">
        <v>243</v>
      </c>
      <c r="D49" s="71" t="s">
        <v>7</v>
      </c>
      <c r="E49" s="42">
        <v>4</v>
      </c>
    </row>
    <row r="50" spans="1:5" s="25" customFormat="1" ht="184.5" customHeight="1">
      <c r="A50" s="74" t="s">
        <v>197</v>
      </c>
      <c r="B50" s="65" t="s">
        <v>244</v>
      </c>
      <c r="C50" s="50" t="s">
        <v>500</v>
      </c>
      <c r="D50" s="66" t="s">
        <v>7</v>
      </c>
      <c r="E50" s="42">
        <v>1</v>
      </c>
    </row>
    <row r="51" spans="1:5" s="13" customFormat="1" ht="17.25" customHeight="1">
      <c r="A51" s="37" t="s">
        <v>42</v>
      </c>
      <c r="B51" s="41" t="s">
        <v>150</v>
      </c>
      <c r="C51" s="50"/>
      <c r="D51" s="40"/>
      <c r="E51" s="40"/>
    </row>
    <row r="52" spans="1:5" s="1" customFormat="1" ht="47.25" customHeight="1">
      <c r="A52" s="47" t="s">
        <v>43</v>
      </c>
      <c r="B52" s="39" t="s">
        <v>303</v>
      </c>
      <c r="C52" s="50" t="s">
        <v>245</v>
      </c>
      <c r="D52" s="71" t="s">
        <v>7</v>
      </c>
      <c r="E52" s="43">
        <v>8</v>
      </c>
    </row>
    <row r="53" spans="1:5" s="1" customFormat="1" ht="62.25" customHeight="1">
      <c r="A53" s="47" t="s">
        <v>47</v>
      </c>
      <c r="B53" s="39" t="s">
        <v>27</v>
      </c>
      <c r="C53" s="50" t="s">
        <v>246</v>
      </c>
      <c r="D53" s="71" t="s">
        <v>7</v>
      </c>
      <c r="E53" s="43">
        <v>1</v>
      </c>
    </row>
    <row r="54" spans="1:5" s="26" customFormat="1" ht="122.25" customHeight="1">
      <c r="A54" s="47" t="s">
        <v>110</v>
      </c>
      <c r="B54" s="39" t="s">
        <v>304</v>
      </c>
      <c r="C54" s="50" t="s">
        <v>247</v>
      </c>
      <c r="D54" s="71" t="s">
        <v>28</v>
      </c>
      <c r="E54" s="43">
        <v>2</v>
      </c>
    </row>
    <row r="55" spans="1:5" s="26" customFormat="1" ht="48" customHeight="1">
      <c r="A55" s="47" t="s">
        <v>111</v>
      </c>
      <c r="B55" s="39" t="s">
        <v>29</v>
      </c>
      <c r="C55" s="50" t="s">
        <v>305</v>
      </c>
      <c r="D55" s="71" t="s">
        <v>7</v>
      </c>
      <c r="E55" s="43">
        <v>10</v>
      </c>
    </row>
    <row r="56" spans="1:5" s="26" customFormat="1" ht="62.25" customHeight="1">
      <c r="A56" s="47" t="s">
        <v>112</v>
      </c>
      <c r="B56" s="39" t="s">
        <v>30</v>
      </c>
      <c r="C56" s="50" t="s">
        <v>407</v>
      </c>
      <c r="D56" s="71" t="s">
        <v>7</v>
      </c>
      <c r="E56" s="43">
        <v>5</v>
      </c>
    </row>
    <row r="57" spans="1:5" s="26" customFormat="1" ht="63.75" customHeight="1">
      <c r="A57" s="47" t="s">
        <v>113</v>
      </c>
      <c r="B57" s="39" t="s">
        <v>31</v>
      </c>
      <c r="C57" s="50" t="s">
        <v>248</v>
      </c>
      <c r="D57" s="71" t="s">
        <v>7</v>
      </c>
      <c r="E57" s="43">
        <v>1</v>
      </c>
    </row>
    <row r="58" spans="1:5" s="26" customFormat="1" ht="63.75" customHeight="1">
      <c r="A58" s="47" t="s">
        <v>114</v>
      </c>
      <c r="B58" s="39" t="s">
        <v>32</v>
      </c>
      <c r="C58" s="50" t="s">
        <v>428</v>
      </c>
      <c r="D58" s="71" t="s">
        <v>7</v>
      </c>
      <c r="E58" s="43">
        <v>1</v>
      </c>
    </row>
    <row r="59" spans="1:5" s="26" customFormat="1" ht="75">
      <c r="A59" s="47" t="s">
        <v>115</v>
      </c>
      <c r="B59" s="39" t="s">
        <v>33</v>
      </c>
      <c r="C59" s="50" t="s">
        <v>501</v>
      </c>
      <c r="D59" s="71" t="s">
        <v>7</v>
      </c>
      <c r="E59" s="43">
        <v>1</v>
      </c>
    </row>
    <row r="60" spans="1:5" s="1" customFormat="1" ht="96" customHeight="1">
      <c r="A60" s="47" t="s">
        <v>116</v>
      </c>
      <c r="B60" s="45" t="s">
        <v>149</v>
      </c>
      <c r="C60" s="50" t="s">
        <v>306</v>
      </c>
      <c r="D60" s="71" t="s">
        <v>7</v>
      </c>
      <c r="E60" s="43">
        <v>1</v>
      </c>
    </row>
    <row r="61" spans="1:5" s="27" customFormat="1" ht="78.75" customHeight="1">
      <c r="A61" s="47" t="s">
        <v>117</v>
      </c>
      <c r="B61" s="63" t="s">
        <v>59</v>
      </c>
      <c r="C61" s="50" t="s">
        <v>249</v>
      </c>
      <c r="D61" s="71" t="s">
        <v>7</v>
      </c>
      <c r="E61" s="43">
        <v>1</v>
      </c>
    </row>
    <row r="62" spans="1:5" s="27" customFormat="1" ht="75.75" customHeight="1">
      <c r="A62" s="47" t="s">
        <v>118</v>
      </c>
      <c r="B62" s="63" t="s">
        <v>206</v>
      </c>
      <c r="C62" s="50" t="s">
        <v>408</v>
      </c>
      <c r="D62" s="71" t="s">
        <v>7</v>
      </c>
      <c r="E62" s="43">
        <v>5</v>
      </c>
    </row>
    <row r="63" spans="1:5" s="1" customFormat="1" ht="91.5" customHeight="1">
      <c r="A63" s="47" t="s">
        <v>119</v>
      </c>
      <c r="B63" s="39" t="s">
        <v>34</v>
      </c>
      <c r="C63" s="50" t="s">
        <v>502</v>
      </c>
      <c r="D63" s="71" t="s">
        <v>7</v>
      </c>
      <c r="E63" s="43">
        <v>3</v>
      </c>
    </row>
    <row r="64" spans="1:5" s="26" customFormat="1" ht="31.5" customHeight="1">
      <c r="A64" s="47" t="s">
        <v>120</v>
      </c>
      <c r="B64" s="39" t="s">
        <v>35</v>
      </c>
      <c r="C64" s="50" t="s">
        <v>250</v>
      </c>
      <c r="D64" s="71" t="s">
        <v>7</v>
      </c>
      <c r="E64" s="43">
        <v>1</v>
      </c>
    </row>
    <row r="65" spans="1:5" s="26" customFormat="1" ht="63.75" customHeight="1">
      <c r="A65" s="47" t="s">
        <v>121</v>
      </c>
      <c r="B65" s="39" t="s">
        <v>251</v>
      </c>
      <c r="C65" s="50" t="s">
        <v>252</v>
      </c>
      <c r="D65" s="71" t="s">
        <v>7</v>
      </c>
      <c r="E65" s="43">
        <v>1</v>
      </c>
    </row>
    <row r="66" spans="1:5" s="26" customFormat="1" ht="62.25" customHeight="1">
      <c r="A66" s="47" t="s">
        <v>154</v>
      </c>
      <c r="B66" s="44" t="s">
        <v>253</v>
      </c>
      <c r="C66" s="50" t="s">
        <v>503</v>
      </c>
      <c r="D66" s="71" t="s">
        <v>7</v>
      </c>
      <c r="E66" s="43">
        <v>5</v>
      </c>
    </row>
    <row r="67" spans="1:5" s="1" customFormat="1" ht="49.5" customHeight="1">
      <c r="A67" s="47" t="s">
        <v>155</v>
      </c>
      <c r="B67" s="39" t="s">
        <v>36</v>
      </c>
      <c r="C67" s="50" t="s">
        <v>254</v>
      </c>
      <c r="D67" s="71" t="s">
        <v>7</v>
      </c>
      <c r="E67" s="43">
        <v>8</v>
      </c>
    </row>
    <row r="68" spans="1:5" s="27" customFormat="1" ht="31.5" customHeight="1">
      <c r="A68" s="47" t="s">
        <v>122</v>
      </c>
      <c r="B68" s="39" t="s">
        <v>37</v>
      </c>
      <c r="C68" s="50" t="s">
        <v>255</v>
      </c>
      <c r="D68" s="71" t="s">
        <v>7</v>
      </c>
      <c r="E68" s="43">
        <v>15</v>
      </c>
    </row>
    <row r="69" spans="1:5" s="1" customFormat="1" ht="47.25" customHeight="1">
      <c r="A69" s="47" t="s">
        <v>123</v>
      </c>
      <c r="B69" s="39" t="s">
        <v>256</v>
      </c>
      <c r="C69" s="50" t="s">
        <v>307</v>
      </c>
      <c r="D69" s="71" t="s">
        <v>7</v>
      </c>
      <c r="E69" s="43">
        <v>15</v>
      </c>
    </row>
    <row r="70" spans="1:5" s="1" customFormat="1" ht="45.75" customHeight="1">
      <c r="A70" s="47" t="s">
        <v>124</v>
      </c>
      <c r="B70" s="39" t="s">
        <v>39</v>
      </c>
      <c r="C70" s="50" t="s">
        <v>308</v>
      </c>
      <c r="D70" s="71" t="s">
        <v>7</v>
      </c>
      <c r="E70" s="43">
        <v>15</v>
      </c>
    </row>
    <row r="71" spans="1:5" s="1" customFormat="1" ht="45.75" customHeight="1">
      <c r="A71" s="47" t="s">
        <v>125</v>
      </c>
      <c r="B71" s="39" t="s">
        <v>38</v>
      </c>
      <c r="C71" s="50" t="s">
        <v>309</v>
      </c>
      <c r="D71" s="71" t="s">
        <v>7</v>
      </c>
      <c r="E71" s="43">
        <v>15</v>
      </c>
    </row>
    <row r="72" spans="1:5" s="1" customFormat="1" ht="47.25" customHeight="1">
      <c r="A72" s="47" t="s">
        <v>126</v>
      </c>
      <c r="B72" s="39" t="s">
        <v>257</v>
      </c>
      <c r="C72" s="50" t="s">
        <v>258</v>
      </c>
      <c r="D72" s="71" t="s">
        <v>7</v>
      </c>
      <c r="E72" s="43">
        <v>3</v>
      </c>
    </row>
    <row r="73" spans="1:5" s="26" customFormat="1" ht="61.5" customHeight="1">
      <c r="A73" s="47" t="s">
        <v>127</v>
      </c>
      <c r="B73" s="39" t="s">
        <v>40</v>
      </c>
      <c r="C73" s="50" t="s">
        <v>504</v>
      </c>
      <c r="D73" s="71" t="s">
        <v>7</v>
      </c>
      <c r="E73" s="43">
        <v>1</v>
      </c>
    </row>
    <row r="74" spans="1:5" s="27" customFormat="1" ht="62.25" customHeight="1">
      <c r="A74" s="47" t="s">
        <v>184</v>
      </c>
      <c r="B74" s="39" t="s">
        <v>41</v>
      </c>
      <c r="C74" s="50" t="s">
        <v>505</v>
      </c>
      <c r="D74" s="71" t="s">
        <v>7</v>
      </c>
      <c r="E74" s="43">
        <v>1</v>
      </c>
    </row>
    <row r="75" spans="1:5" s="27" customFormat="1" ht="47.25" customHeight="1">
      <c r="A75" s="47" t="s">
        <v>183</v>
      </c>
      <c r="B75" s="45" t="s">
        <v>259</v>
      </c>
      <c r="C75" s="50" t="s">
        <v>310</v>
      </c>
      <c r="D75" s="71" t="s">
        <v>7</v>
      </c>
      <c r="E75" s="43">
        <v>1</v>
      </c>
    </row>
    <row r="76" spans="1:5" s="13" customFormat="1" ht="15">
      <c r="A76" s="37" t="s">
        <v>128</v>
      </c>
      <c r="B76" s="38" t="s">
        <v>260</v>
      </c>
      <c r="C76" s="50"/>
      <c r="D76" s="71"/>
      <c r="E76" s="43"/>
    </row>
    <row r="77" spans="1:5" s="20" customFormat="1" ht="183" customHeight="1">
      <c r="A77" s="61" t="s">
        <v>50</v>
      </c>
      <c r="B77" s="39" t="s">
        <v>140</v>
      </c>
      <c r="C77" s="50" t="s">
        <v>311</v>
      </c>
      <c r="D77" s="71" t="s">
        <v>7</v>
      </c>
      <c r="E77" s="43">
        <v>15</v>
      </c>
    </row>
    <row r="78" spans="1:5" s="20" customFormat="1" ht="63" customHeight="1">
      <c r="A78" s="61" t="s">
        <v>54</v>
      </c>
      <c r="B78" s="45" t="s">
        <v>220</v>
      </c>
      <c r="C78" s="50" t="s">
        <v>312</v>
      </c>
      <c r="D78" s="71" t="s">
        <v>7</v>
      </c>
      <c r="E78" s="43">
        <v>1</v>
      </c>
    </row>
    <row r="79" spans="1:5" s="1" customFormat="1" ht="63.75" customHeight="1">
      <c r="A79" s="61" t="s">
        <v>63</v>
      </c>
      <c r="B79" s="39" t="s">
        <v>44</v>
      </c>
      <c r="C79" s="50" t="s">
        <v>313</v>
      </c>
      <c r="D79" s="71" t="s">
        <v>7</v>
      </c>
      <c r="E79" s="43">
        <v>1</v>
      </c>
    </row>
    <row r="80" spans="1:5" s="1" customFormat="1" ht="32.25" customHeight="1">
      <c r="A80" s="61" t="s">
        <v>95</v>
      </c>
      <c r="B80" s="39" t="s">
        <v>261</v>
      </c>
      <c r="C80" s="50" t="s">
        <v>262</v>
      </c>
      <c r="D80" s="71" t="s">
        <v>7</v>
      </c>
      <c r="E80" s="43">
        <v>1</v>
      </c>
    </row>
    <row r="81" spans="1:5" s="1" customFormat="1" ht="33" customHeight="1">
      <c r="A81" s="61" t="s">
        <v>148</v>
      </c>
      <c r="B81" s="39" t="s">
        <v>45</v>
      </c>
      <c r="C81" s="50" t="s">
        <v>314</v>
      </c>
      <c r="D81" s="71" t="s">
        <v>7</v>
      </c>
      <c r="E81" s="43">
        <v>1</v>
      </c>
    </row>
    <row r="82" spans="1:5" s="1" customFormat="1" ht="15">
      <c r="A82" s="61" t="s">
        <v>156</v>
      </c>
      <c r="B82" s="63" t="s">
        <v>263</v>
      </c>
      <c r="C82" s="50" t="s">
        <v>264</v>
      </c>
      <c r="D82" s="71" t="s">
        <v>7</v>
      </c>
      <c r="E82" s="43">
        <v>3</v>
      </c>
    </row>
    <row r="83" spans="1:5" s="1" customFormat="1" ht="15">
      <c r="A83" s="61" t="s">
        <v>157</v>
      </c>
      <c r="B83" s="63" t="s">
        <v>200</v>
      </c>
      <c r="C83" s="50" t="s">
        <v>265</v>
      </c>
      <c r="D83" s="71" t="s">
        <v>7</v>
      </c>
      <c r="E83" s="43">
        <v>3</v>
      </c>
    </row>
    <row r="84" spans="1:5" s="1" customFormat="1" ht="78.75" customHeight="1">
      <c r="A84" s="61" t="s">
        <v>158</v>
      </c>
      <c r="B84" s="45" t="s">
        <v>46</v>
      </c>
      <c r="C84" s="50" t="s">
        <v>266</v>
      </c>
      <c r="D84" s="71" t="s">
        <v>7</v>
      </c>
      <c r="E84" s="43">
        <v>1</v>
      </c>
    </row>
    <row r="85" spans="1:5" s="13" customFormat="1" ht="15">
      <c r="A85" s="37" t="s">
        <v>129</v>
      </c>
      <c r="B85" s="38" t="s">
        <v>48</v>
      </c>
      <c r="C85" s="50"/>
      <c r="D85" s="71"/>
      <c r="E85" s="43"/>
    </row>
    <row r="86" spans="1:5" s="1" customFormat="1" ht="45">
      <c r="A86" s="47" t="s">
        <v>66</v>
      </c>
      <c r="B86" s="39" t="s">
        <v>147</v>
      </c>
      <c r="C86" s="32" t="s">
        <v>315</v>
      </c>
      <c r="D86" s="71" t="s">
        <v>49</v>
      </c>
      <c r="E86" s="43">
        <v>15</v>
      </c>
    </row>
    <row r="87" spans="1:5" s="1" customFormat="1" ht="76.5" customHeight="1">
      <c r="A87" s="47" t="s">
        <v>69</v>
      </c>
      <c r="B87" s="45" t="s">
        <v>506</v>
      </c>
      <c r="C87" s="32" t="s">
        <v>507</v>
      </c>
      <c r="D87" s="71" t="s">
        <v>49</v>
      </c>
      <c r="E87" s="43">
        <v>1</v>
      </c>
    </row>
    <row r="88" spans="1:5" s="1" customFormat="1" ht="60">
      <c r="A88" s="47" t="s">
        <v>130</v>
      </c>
      <c r="B88" s="45" t="s">
        <v>316</v>
      </c>
      <c r="C88" s="50" t="s">
        <v>508</v>
      </c>
      <c r="D88" s="71" t="s">
        <v>49</v>
      </c>
      <c r="E88" s="43">
        <v>1</v>
      </c>
    </row>
    <row r="89" spans="1:5" s="13" customFormat="1" ht="15">
      <c r="A89" s="37" t="s">
        <v>131</v>
      </c>
      <c r="B89" s="38" t="s">
        <v>267</v>
      </c>
      <c r="C89" s="50"/>
      <c r="D89" s="71"/>
      <c r="E89" s="43"/>
    </row>
    <row r="90" spans="1:5" s="1" customFormat="1" ht="390">
      <c r="A90" s="61" t="s">
        <v>97</v>
      </c>
      <c r="B90" s="46" t="s">
        <v>208</v>
      </c>
      <c r="C90" s="22" t="s">
        <v>427</v>
      </c>
      <c r="D90" s="71" t="s">
        <v>7</v>
      </c>
      <c r="E90" s="43">
        <v>1</v>
      </c>
    </row>
    <row r="91" spans="1:5" s="1" customFormat="1" ht="64.5" customHeight="1">
      <c r="A91" s="61" t="s">
        <v>144</v>
      </c>
      <c r="B91" s="46" t="s">
        <v>221</v>
      </c>
      <c r="C91" s="50" t="s">
        <v>317</v>
      </c>
      <c r="D91" s="71" t="s">
        <v>7</v>
      </c>
      <c r="E91" s="43">
        <v>1</v>
      </c>
    </row>
    <row r="92" spans="1:5" s="15" customFormat="1">
      <c r="A92" s="61" t="s">
        <v>142</v>
      </c>
      <c r="B92" s="79" t="s">
        <v>145</v>
      </c>
      <c r="C92" s="32" t="s">
        <v>268</v>
      </c>
      <c r="D92" s="80" t="s">
        <v>7</v>
      </c>
      <c r="E92" s="81">
        <v>1</v>
      </c>
    </row>
    <row r="93" spans="1:5" s="13" customFormat="1" ht="15">
      <c r="A93" s="82" t="s">
        <v>132</v>
      </c>
      <c r="B93" s="83" t="s">
        <v>96</v>
      </c>
      <c r="C93" s="32"/>
      <c r="D93" s="80"/>
      <c r="E93" s="81"/>
    </row>
    <row r="94" spans="1:5" s="13" customFormat="1" ht="16.5" customHeight="1">
      <c r="A94" s="84" t="s">
        <v>133</v>
      </c>
      <c r="B94" s="92" t="s">
        <v>269</v>
      </c>
      <c r="C94" s="32"/>
      <c r="D94" s="80" t="s">
        <v>28</v>
      </c>
      <c r="E94" s="81">
        <v>1</v>
      </c>
    </row>
    <row r="95" spans="1:5" s="13" customFormat="1" ht="16.350000000000001" customHeight="1">
      <c r="A95" s="84" t="s">
        <v>146</v>
      </c>
      <c r="B95" s="86" t="s">
        <v>51</v>
      </c>
      <c r="C95" s="32"/>
      <c r="D95" s="80" t="s">
        <v>7</v>
      </c>
      <c r="E95" s="81">
        <v>2</v>
      </c>
    </row>
    <row r="96" spans="1:5" s="13" customFormat="1" ht="16.350000000000001" customHeight="1">
      <c r="A96" s="84" t="s">
        <v>218</v>
      </c>
      <c r="B96" s="86" t="s">
        <v>52</v>
      </c>
      <c r="C96" s="32"/>
      <c r="D96" s="80" t="s">
        <v>7</v>
      </c>
      <c r="E96" s="81">
        <v>1</v>
      </c>
    </row>
    <row r="97" spans="1:5" s="13" customFormat="1" ht="16.350000000000001" customHeight="1">
      <c r="A97" s="84" t="s">
        <v>219</v>
      </c>
      <c r="B97" s="86" t="s">
        <v>53</v>
      </c>
      <c r="C97" s="32"/>
      <c r="D97" s="80" t="s">
        <v>7</v>
      </c>
      <c r="E97" s="81">
        <v>2</v>
      </c>
    </row>
    <row r="98" spans="1:5" s="13" customFormat="1" ht="16.350000000000001" customHeight="1">
      <c r="A98" s="84" t="s">
        <v>318</v>
      </c>
      <c r="B98" s="86" t="s">
        <v>180</v>
      </c>
      <c r="C98" s="32"/>
      <c r="D98" s="80" t="s">
        <v>7</v>
      </c>
      <c r="E98" s="81">
        <v>15</v>
      </c>
    </row>
    <row r="99" spans="1:5" s="13" customFormat="1" ht="16.350000000000001" customHeight="1">
      <c r="A99" s="84" t="s">
        <v>319</v>
      </c>
      <c r="B99" s="86" t="s">
        <v>164</v>
      </c>
      <c r="C99" s="32"/>
      <c r="D99" s="80" t="s">
        <v>7</v>
      </c>
      <c r="E99" s="81">
        <v>15</v>
      </c>
    </row>
    <row r="100" spans="1:5" s="13" customFormat="1" ht="16.350000000000001" customHeight="1">
      <c r="A100" s="84" t="s">
        <v>320</v>
      </c>
      <c r="B100" s="86" t="s">
        <v>179</v>
      </c>
      <c r="C100" s="32"/>
      <c r="D100" s="80" t="s">
        <v>7</v>
      </c>
      <c r="E100" s="81">
        <v>22</v>
      </c>
    </row>
    <row r="101" spans="1:5" s="13" customFormat="1" ht="16.350000000000001" customHeight="1">
      <c r="A101" s="84" t="s">
        <v>321</v>
      </c>
      <c r="B101" s="86" t="s">
        <v>178</v>
      </c>
      <c r="C101" s="32"/>
      <c r="D101" s="80" t="s">
        <v>7</v>
      </c>
      <c r="E101" s="81">
        <v>1</v>
      </c>
    </row>
    <row r="102" spans="1:5" s="13" customFormat="1" ht="15">
      <c r="A102" s="85" t="s">
        <v>134</v>
      </c>
      <c r="B102" s="93" t="s">
        <v>270</v>
      </c>
      <c r="C102" s="32"/>
      <c r="D102" s="80" t="s">
        <v>28</v>
      </c>
      <c r="E102" s="81">
        <v>1</v>
      </c>
    </row>
    <row r="103" spans="1:5" s="13" customFormat="1" ht="20.100000000000001" customHeight="1">
      <c r="A103" s="84" t="s">
        <v>322</v>
      </c>
      <c r="B103" s="86" t="s">
        <v>55</v>
      </c>
      <c r="C103" s="32"/>
      <c r="D103" s="80" t="s">
        <v>7</v>
      </c>
      <c r="E103" s="81">
        <v>1</v>
      </c>
    </row>
    <row r="104" spans="1:5" s="13" customFormat="1" ht="20.100000000000001" customHeight="1">
      <c r="A104" s="84" t="s">
        <v>323</v>
      </c>
      <c r="B104" s="86" t="s">
        <v>409</v>
      </c>
      <c r="C104" s="32"/>
      <c r="D104" s="80" t="s">
        <v>7</v>
      </c>
      <c r="E104" s="81">
        <v>1</v>
      </c>
    </row>
    <row r="105" spans="1:5" s="13" customFormat="1" ht="30">
      <c r="A105" s="84" t="s">
        <v>324</v>
      </c>
      <c r="B105" s="86" t="s">
        <v>56</v>
      </c>
      <c r="C105" s="32" t="s">
        <v>57</v>
      </c>
      <c r="D105" s="80" t="s">
        <v>7</v>
      </c>
      <c r="E105" s="81">
        <v>1</v>
      </c>
    </row>
    <row r="106" spans="1:5" s="13" customFormat="1" ht="45">
      <c r="A106" s="84" t="s">
        <v>325</v>
      </c>
      <c r="B106" s="86" t="s">
        <v>410</v>
      </c>
      <c r="C106" s="32" t="s">
        <v>421</v>
      </c>
      <c r="D106" s="80" t="s">
        <v>7</v>
      </c>
      <c r="E106" s="81">
        <v>7</v>
      </c>
    </row>
    <row r="107" spans="1:5" s="13" customFormat="1" ht="20.100000000000001" customHeight="1">
      <c r="A107" s="84" t="s">
        <v>326</v>
      </c>
      <c r="B107" s="86" t="s">
        <v>411</v>
      </c>
      <c r="C107" s="32" t="s">
        <v>58</v>
      </c>
      <c r="D107" s="80" t="s">
        <v>7</v>
      </c>
      <c r="E107" s="81">
        <v>7</v>
      </c>
    </row>
    <row r="108" spans="1:5" s="13" customFormat="1" ht="20.100000000000001" customHeight="1">
      <c r="A108" s="84" t="s">
        <v>327</v>
      </c>
      <c r="B108" s="86" t="s">
        <v>192</v>
      </c>
      <c r="C108" s="32"/>
      <c r="D108" s="80" t="s">
        <v>7</v>
      </c>
      <c r="E108" s="81">
        <v>7</v>
      </c>
    </row>
    <row r="109" spans="1:5" s="13" customFormat="1" ht="20.100000000000001" customHeight="1">
      <c r="A109" s="84" t="s">
        <v>328</v>
      </c>
      <c r="B109" s="86" t="s">
        <v>412</v>
      </c>
      <c r="C109" s="32"/>
      <c r="D109" s="80" t="s">
        <v>7</v>
      </c>
      <c r="E109" s="81">
        <v>7</v>
      </c>
    </row>
    <row r="110" spans="1:5" s="13" customFormat="1" ht="20.100000000000001" customHeight="1">
      <c r="A110" s="84" t="s">
        <v>329</v>
      </c>
      <c r="B110" s="86" t="s">
        <v>413</v>
      </c>
      <c r="C110" s="32" t="s">
        <v>213</v>
      </c>
      <c r="D110" s="80" t="s">
        <v>7</v>
      </c>
      <c r="E110" s="81">
        <v>21</v>
      </c>
    </row>
    <row r="111" spans="1:5" s="13" customFormat="1" ht="20.100000000000001" customHeight="1">
      <c r="A111" s="84" t="s">
        <v>330</v>
      </c>
      <c r="B111" s="86" t="s">
        <v>193</v>
      </c>
      <c r="C111" s="32" t="s">
        <v>165</v>
      </c>
      <c r="D111" s="80" t="s">
        <v>7</v>
      </c>
      <c r="E111" s="81">
        <v>21</v>
      </c>
    </row>
    <row r="112" spans="1:5" s="13" customFormat="1" ht="33.75" customHeight="1">
      <c r="A112" s="84" t="s">
        <v>331</v>
      </c>
      <c r="B112" s="86" t="s">
        <v>414</v>
      </c>
      <c r="C112" s="32" t="s">
        <v>214</v>
      </c>
      <c r="D112" s="80" t="s">
        <v>7</v>
      </c>
      <c r="E112" s="81">
        <v>7</v>
      </c>
    </row>
    <row r="113" spans="1:5" s="13" customFormat="1" ht="20.100000000000001" customHeight="1">
      <c r="A113" s="84" t="s">
        <v>332</v>
      </c>
      <c r="B113" s="86" t="s">
        <v>59</v>
      </c>
      <c r="C113" s="32"/>
      <c r="D113" s="80" t="s">
        <v>7</v>
      </c>
      <c r="E113" s="81">
        <v>1</v>
      </c>
    </row>
    <row r="114" spans="1:5" s="13" customFormat="1" ht="23.45" customHeight="1">
      <c r="A114" s="84" t="s">
        <v>333</v>
      </c>
      <c r="B114" s="86" t="s">
        <v>415</v>
      </c>
      <c r="C114" s="32"/>
      <c r="D114" s="80" t="s">
        <v>7</v>
      </c>
      <c r="E114" s="81">
        <v>7</v>
      </c>
    </row>
    <row r="115" spans="1:5" s="13" customFormat="1" ht="23.45" customHeight="1">
      <c r="A115" s="84" t="s">
        <v>334</v>
      </c>
      <c r="B115" s="86" t="s">
        <v>60</v>
      </c>
      <c r="C115" s="32"/>
      <c r="D115" s="80" t="s">
        <v>7</v>
      </c>
      <c r="E115" s="81">
        <v>7</v>
      </c>
    </row>
    <row r="116" spans="1:5" s="13" customFormat="1" ht="23.45" customHeight="1">
      <c r="A116" s="84" t="s">
        <v>335</v>
      </c>
      <c r="B116" s="86" t="s">
        <v>61</v>
      </c>
      <c r="C116" s="32"/>
      <c r="D116" s="80" t="s">
        <v>7</v>
      </c>
      <c r="E116" s="81">
        <v>7</v>
      </c>
    </row>
    <row r="117" spans="1:5" s="13" customFormat="1" ht="23.45" customHeight="1">
      <c r="A117" s="84" t="s">
        <v>336</v>
      </c>
      <c r="B117" s="86" t="s">
        <v>62</v>
      </c>
      <c r="C117" s="32"/>
      <c r="D117" s="80" t="s">
        <v>7</v>
      </c>
      <c r="E117" s="81">
        <v>7</v>
      </c>
    </row>
    <row r="118" spans="1:5" s="13" customFormat="1" ht="23.45" customHeight="1">
      <c r="A118" s="84" t="s">
        <v>337</v>
      </c>
      <c r="B118" s="86" t="s">
        <v>416</v>
      </c>
      <c r="C118" s="32"/>
      <c r="D118" s="80" t="s">
        <v>7</v>
      </c>
      <c r="E118" s="81">
        <v>7</v>
      </c>
    </row>
    <row r="119" spans="1:5" s="13" customFormat="1" ht="23.45" customHeight="1">
      <c r="A119" s="84" t="s">
        <v>338</v>
      </c>
      <c r="B119" s="86" t="s">
        <v>417</v>
      </c>
      <c r="C119" s="32"/>
      <c r="D119" s="80" t="s">
        <v>7</v>
      </c>
      <c r="E119" s="81">
        <v>2</v>
      </c>
    </row>
    <row r="120" spans="1:5" s="13" customFormat="1" ht="30">
      <c r="A120" s="84" t="s">
        <v>339</v>
      </c>
      <c r="B120" s="86" t="s">
        <v>418</v>
      </c>
      <c r="C120" s="32" t="s">
        <v>222</v>
      </c>
      <c r="D120" s="80" t="s">
        <v>7</v>
      </c>
      <c r="E120" s="81">
        <v>1</v>
      </c>
    </row>
    <row r="121" spans="1:5" s="13" customFormat="1" ht="15">
      <c r="A121" s="84" t="s">
        <v>340</v>
      </c>
      <c r="B121" s="86" t="s">
        <v>419</v>
      </c>
      <c r="C121" s="32" t="s">
        <v>420</v>
      </c>
      <c r="D121" s="80" t="s">
        <v>7</v>
      </c>
      <c r="E121" s="81">
        <v>3</v>
      </c>
    </row>
    <row r="122" spans="1:5" s="13" customFormat="1" ht="32.450000000000003" customHeight="1">
      <c r="A122" s="84" t="s">
        <v>341</v>
      </c>
      <c r="B122" s="86" t="s">
        <v>342</v>
      </c>
      <c r="C122" s="32" t="s">
        <v>215</v>
      </c>
      <c r="D122" s="80" t="s">
        <v>7</v>
      </c>
      <c r="E122" s="81">
        <v>1</v>
      </c>
    </row>
    <row r="123" spans="1:5" s="13" customFormat="1" ht="18" customHeight="1">
      <c r="A123" s="84" t="s">
        <v>135</v>
      </c>
      <c r="B123" s="86" t="s">
        <v>271</v>
      </c>
      <c r="C123" s="32"/>
      <c r="D123" s="80" t="s">
        <v>28</v>
      </c>
      <c r="E123" s="81">
        <v>1</v>
      </c>
    </row>
    <row r="124" spans="1:5" s="13" customFormat="1" ht="30">
      <c r="A124" s="84" t="s">
        <v>343</v>
      </c>
      <c r="B124" s="94" t="s">
        <v>64</v>
      </c>
      <c r="C124" s="32" t="s">
        <v>209</v>
      </c>
      <c r="D124" s="80" t="s">
        <v>7</v>
      </c>
      <c r="E124" s="81">
        <v>1</v>
      </c>
    </row>
    <row r="125" spans="1:5" s="13" customFormat="1" ht="15">
      <c r="A125" s="84" t="s">
        <v>344</v>
      </c>
      <c r="B125" s="94" t="s">
        <v>65</v>
      </c>
      <c r="C125" s="89" t="s">
        <v>422</v>
      </c>
      <c r="D125" s="80" t="s">
        <v>7</v>
      </c>
      <c r="E125" s="81">
        <v>1</v>
      </c>
    </row>
    <row r="126" spans="1:5" s="13" customFormat="1" ht="15">
      <c r="A126" s="84" t="s">
        <v>345</v>
      </c>
      <c r="B126" s="94" t="s">
        <v>194</v>
      </c>
      <c r="C126" s="88" t="s">
        <v>210</v>
      </c>
      <c r="D126" s="80" t="s">
        <v>7</v>
      </c>
      <c r="E126" s="81">
        <v>2</v>
      </c>
    </row>
    <row r="127" spans="1:5" s="13" customFormat="1" ht="15">
      <c r="A127" s="84" t="s">
        <v>346</v>
      </c>
      <c r="B127" s="94" t="s">
        <v>430</v>
      </c>
      <c r="C127" s="32" t="s">
        <v>431</v>
      </c>
      <c r="D127" s="80" t="s">
        <v>7</v>
      </c>
      <c r="E127" s="81">
        <v>20</v>
      </c>
    </row>
    <row r="128" spans="1:5" s="13" customFormat="1" ht="15">
      <c r="A128" s="84" t="s">
        <v>347</v>
      </c>
      <c r="B128" s="94" t="s">
        <v>432</v>
      </c>
      <c r="C128" s="32" t="s">
        <v>433</v>
      </c>
      <c r="D128" s="80" t="s">
        <v>7</v>
      </c>
      <c r="E128" s="81">
        <v>20</v>
      </c>
    </row>
    <row r="129" spans="1:5" s="13" customFormat="1" ht="15">
      <c r="A129" s="84" t="s">
        <v>348</v>
      </c>
      <c r="B129" s="94" t="s">
        <v>434</v>
      </c>
      <c r="C129" s="32" t="s">
        <v>431</v>
      </c>
      <c r="D129" s="80" t="s">
        <v>7</v>
      </c>
      <c r="E129" s="81">
        <v>20</v>
      </c>
    </row>
    <row r="130" spans="1:5" s="13" customFormat="1" ht="30">
      <c r="A130" s="84" t="s">
        <v>349</v>
      </c>
      <c r="B130" s="94" t="s">
        <v>435</v>
      </c>
      <c r="C130" s="32" t="s">
        <v>423</v>
      </c>
      <c r="D130" s="80" t="s">
        <v>7</v>
      </c>
      <c r="E130" s="81">
        <v>14</v>
      </c>
    </row>
    <row r="131" spans="1:5" s="13" customFormat="1" ht="15">
      <c r="A131" s="84" t="s">
        <v>350</v>
      </c>
      <c r="B131" s="94" t="s">
        <v>436</v>
      </c>
      <c r="C131" s="32" t="s">
        <v>424</v>
      </c>
      <c r="D131" s="80" t="s">
        <v>7</v>
      </c>
      <c r="E131" s="81">
        <v>14</v>
      </c>
    </row>
    <row r="132" spans="1:5" s="13" customFormat="1" ht="30">
      <c r="A132" s="84" t="s">
        <v>351</v>
      </c>
      <c r="B132" s="94" t="s">
        <v>437</v>
      </c>
      <c r="C132" s="32" t="s">
        <v>425</v>
      </c>
      <c r="D132" s="80" t="s">
        <v>7</v>
      </c>
      <c r="E132" s="81">
        <v>14</v>
      </c>
    </row>
    <row r="133" spans="1:5" s="13" customFormat="1" ht="15">
      <c r="A133" s="82" t="s">
        <v>136</v>
      </c>
      <c r="B133" s="83" t="s">
        <v>352</v>
      </c>
      <c r="C133" s="32"/>
      <c r="D133" s="80"/>
      <c r="E133" s="81"/>
    </row>
    <row r="134" spans="1:5" s="13" customFormat="1" ht="32.25" customHeight="1">
      <c r="A134" s="85" t="s">
        <v>137</v>
      </c>
      <c r="B134" s="86" t="s">
        <v>272</v>
      </c>
      <c r="C134" s="32"/>
      <c r="D134" s="80" t="s">
        <v>28</v>
      </c>
      <c r="E134" s="81">
        <v>1</v>
      </c>
    </row>
    <row r="135" spans="1:5" s="13" customFormat="1" ht="30">
      <c r="A135" s="85" t="s">
        <v>159</v>
      </c>
      <c r="B135" s="86" t="s">
        <v>353</v>
      </c>
      <c r="C135" s="89" t="s">
        <v>438</v>
      </c>
      <c r="D135" s="80" t="s">
        <v>7</v>
      </c>
      <c r="E135" s="81">
        <v>2</v>
      </c>
    </row>
    <row r="136" spans="1:5" s="13" customFormat="1" ht="30">
      <c r="A136" s="85" t="s">
        <v>160</v>
      </c>
      <c r="B136" s="86" t="s">
        <v>354</v>
      </c>
      <c r="C136" s="89"/>
      <c r="D136" s="80" t="s">
        <v>7</v>
      </c>
      <c r="E136" s="81">
        <v>2</v>
      </c>
    </row>
    <row r="137" spans="1:5" s="13" customFormat="1" ht="30">
      <c r="A137" s="85" t="s">
        <v>161</v>
      </c>
      <c r="B137" s="33" t="s">
        <v>355</v>
      </c>
      <c r="C137" s="89"/>
      <c r="D137" s="80" t="s">
        <v>7</v>
      </c>
      <c r="E137" s="81">
        <v>4</v>
      </c>
    </row>
    <row r="138" spans="1:5" s="13" customFormat="1" ht="30">
      <c r="A138" s="85" t="s">
        <v>491</v>
      </c>
      <c r="B138" s="90" t="s">
        <v>67</v>
      </c>
      <c r="C138" s="89" t="s">
        <v>509</v>
      </c>
      <c r="D138" s="80" t="s">
        <v>7</v>
      </c>
      <c r="E138" s="81">
        <v>16</v>
      </c>
    </row>
    <row r="139" spans="1:5" s="13" customFormat="1" ht="15">
      <c r="A139" s="85" t="s">
        <v>492</v>
      </c>
      <c r="B139" s="33" t="s">
        <v>68</v>
      </c>
      <c r="C139" s="89" t="s">
        <v>509</v>
      </c>
      <c r="D139" s="80" t="s">
        <v>7</v>
      </c>
      <c r="E139" s="81">
        <v>32</v>
      </c>
    </row>
    <row r="140" spans="1:5" s="13" customFormat="1" ht="30">
      <c r="A140" s="85" t="s">
        <v>493</v>
      </c>
      <c r="B140" s="33" t="s">
        <v>426</v>
      </c>
      <c r="C140" s="89"/>
      <c r="D140" s="80" t="s">
        <v>7</v>
      </c>
      <c r="E140" s="81">
        <v>20</v>
      </c>
    </row>
    <row r="141" spans="1:5" s="13" customFormat="1" ht="31.5" customHeight="1">
      <c r="A141" s="85" t="s">
        <v>138</v>
      </c>
      <c r="B141" s="86" t="s">
        <v>273</v>
      </c>
      <c r="C141" s="32"/>
      <c r="D141" s="80" t="s">
        <v>28</v>
      </c>
      <c r="E141" s="81">
        <v>1</v>
      </c>
    </row>
    <row r="142" spans="1:5" s="13" customFormat="1" ht="14.1" customHeight="1">
      <c r="A142" s="85" t="s">
        <v>356</v>
      </c>
      <c r="B142" s="94" t="s">
        <v>72</v>
      </c>
      <c r="C142" s="89" t="s">
        <v>73</v>
      </c>
      <c r="D142" s="80" t="s">
        <v>7</v>
      </c>
      <c r="E142" s="81">
        <v>1</v>
      </c>
    </row>
    <row r="143" spans="1:5" s="13" customFormat="1" ht="14.1" customHeight="1">
      <c r="A143" s="85" t="s">
        <v>357</v>
      </c>
      <c r="B143" s="94" t="s">
        <v>74</v>
      </c>
      <c r="C143" s="89" t="s">
        <v>73</v>
      </c>
      <c r="D143" s="80" t="s">
        <v>7</v>
      </c>
      <c r="E143" s="81">
        <v>1</v>
      </c>
    </row>
    <row r="144" spans="1:5" s="13" customFormat="1" ht="14.1" customHeight="1">
      <c r="A144" s="85" t="s">
        <v>358</v>
      </c>
      <c r="B144" s="94" t="s">
        <v>75</v>
      </c>
      <c r="C144" s="89" t="s">
        <v>73</v>
      </c>
      <c r="D144" s="80" t="s">
        <v>7</v>
      </c>
      <c r="E144" s="81">
        <v>1</v>
      </c>
    </row>
    <row r="145" spans="1:5" s="13" customFormat="1" ht="14.1" customHeight="1">
      <c r="A145" s="85" t="s">
        <v>359</v>
      </c>
      <c r="B145" s="94" t="s">
        <v>166</v>
      </c>
      <c r="C145" s="89" t="s">
        <v>73</v>
      </c>
      <c r="D145" s="80" t="s">
        <v>7</v>
      </c>
      <c r="E145" s="81">
        <v>1</v>
      </c>
    </row>
    <row r="146" spans="1:5" s="13" customFormat="1" ht="14.1" customHeight="1">
      <c r="A146" s="85" t="s">
        <v>360</v>
      </c>
      <c r="B146" s="94" t="s">
        <v>76</v>
      </c>
      <c r="C146" s="89" t="s">
        <v>73</v>
      </c>
      <c r="D146" s="80" t="s">
        <v>7</v>
      </c>
      <c r="E146" s="81">
        <v>1</v>
      </c>
    </row>
    <row r="147" spans="1:5" s="13" customFormat="1" ht="14.1" customHeight="1">
      <c r="A147" s="85" t="s">
        <v>361</v>
      </c>
      <c r="B147" s="94" t="s">
        <v>77</v>
      </c>
      <c r="C147" s="89" t="s">
        <v>73</v>
      </c>
      <c r="D147" s="80" t="s">
        <v>7</v>
      </c>
      <c r="E147" s="81">
        <v>1</v>
      </c>
    </row>
    <row r="148" spans="1:5" s="13" customFormat="1" ht="14.1" customHeight="1">
      <c r="A148" s="85" t="s">
        <v>362</v>
      </c>
      <c r="B148" s="94" t="s">
        <v>78</v>
      </c>
      <c r="C148" s="89" t="s">
        <v>73</v>
      </c>
      <c r="D148" s="80" t="s">
        <v>7</v>
      </c>
      <c r="E148" s="81">
        <v>1</v>
      </c>
    </row>
    <row r="149" spans="1:5" s="13" customFormat="1" ht="14.1" customHeight="1">
      <c r="A149" s="85" t="s">
        <v>363</v>
      </c>
      <c r="B149" s="94" t="s">
        <v>79</v>
      </c>
      <c r="C149" s="89" t="s">
        <v>73</v>
      </c>
      <c r="D149" s="80" t="s">
        <v>7</v>
      </c>
      <c r="E149" s="81">
        <v>1</v>
      </c>
    </row>
    <row r="150" spans="1:5" s="13" customFormat="1" ht="18" customHeight="1">
      <c r="A150" s="85" t="s">
        <v>364</v>
      </c>
      <c r="B150" s="94" t="s">
        <v>167</v>
      </c>
      <c r="C150" s="89" t="s">
        <v>73</v>
      </c>
      <c r="D150" s="80" t="s">
        <v>7</v>
      </c>
      <c r="E150" s="81">
        <v>1</v>
      </c>
    </row>
    <row r="151" spans="1:5" s="13" customFormat="1" ht="18" customHeight="1">
      <c r="A151" s="85" t="s">
        <v>365</v>
      </c>
      <c r="B151" s="86" t="s">
        <v>168</v>
      </c>
      <c r="C151" s="32" t="s">
        <v>477</v>
      </c>
      <c r="D151" s="80" t="s">
        <v>7</v>
      </c>
      <c r="E151" s="81">
        <v>10</v>
      </c>
    </row>
    <row r="152" spans="1:5" s="13" customFormat="1" ht="18" customHeight="1">
      <c r="A152" s="85" t="s">
        <v>366</v>
      </c>
      <c r="B152" s="86" t="s">
        <v>169</v>
      </c>
      <c r="C152" s="32" t="s">
        <v>477</v>
      </c>
      <c r="D152" s="80" t="s">
        <v>7</v>
      </c>
      <c r="E152" s="81">
        <v>2</v>
      </c>
    </row>
    <row r="153" spans="1:5" s="13" customFormat="1" ht="18" customHeight="1">
      <c r="A153" s="85" t="s">
        <v>139</v>
      </c>
      <c r="B153" s="93" t="s">
        <v>510</v>
      </c>
      <c r="C153" s="32"/>
      <c r="D153" s="80" t="s">
        <v>28</v>
      </c>
      <c r="E153" s="81">
        <v>1</v>
      </c>
    </row>
    <row r="154" spans="1:5" s="13" customFormat="1" ht="15">
      <c r="A154" s="85" t="s">
        <v>367</v>
      </c>
      <c r="B154" s="95" t="s">
        <v>439</v>
      </c>
      <c r="C154" s="32" t="s">
        <v>440</v>
      </c>
      <c r="D154" s="96" t="s">
        <v>7</v>
      </c>
      <c r="E154" s="97">
        <v>20</v>
      </c>
    </row>
    <row r="155" spans="1:5" s="13" customFormat="1" ht="30">
      <c r="A155" s="85" t="s">
        <v>368</v>
      </c>
      <c r="B155" s="95" t="s">
        <v>441</v>
      </c>
      <c r="C155" s="32" t="s">
        <v>442</v>
      </c>
      <c r="D155" s="96" t="s">
        <v>207</v>
      </c>
      <c r="E155" s="97">
        <v>5</v>
      </c>
    </row>
    <row r="156" spans="1:5" s="13" customFormat="1" ht="15">
      <c r="A156" s="85" t="s">
        <v>369</v>
      </c>
      <c r="B156" s="95" t="s">
        <v>191</v>
      </c>
      <c r="C156" s="32"/>
      <c r="D156" s="96" t="s">
        <v>7</v>
      </c>
      <c r="E156" s="97">
        <v>50</v>
      </c>
    </row>
    <row r="157" spans="1:5" s="13" customFormat="1" ht="30">
      <c r="A157" s="85" t="s">
        <v>370</v>
      </c>
      <c r="B157" s="95" t="s">
        <v>443</v>
      </c>
      <c r="C157" s="35" t="s">
        <v>429</v>
      </c>
      <c r="D157" s="96" t="s">
        <v>7</v>
      </c>
      <c r="E157" s="97">
        <v>5</v>
      </c>
    </row>
    <row r="158" spans="1:5" s="13" customFormat="1" ht="15">
      <c r="A158" s="85" t="s">
        <v>371</v>
      </c>
      <c r="B158" s="95" t="s">
        <v>444</v>
      </c>
      <c r="C158" s="32" t="s">
        <v>445</v>
      </c>
      <c r="D158" s="96" t="s">
        <v>7</v>
      </c>
      <c r="E158" s="97">
        <v>20</v>
      </c>
    </row>
    <row r="159" spans="1:5" s="13" customFormat="1" ht="15">
      <c r="A159" s="85" t="s">
        <v>372</v>
      </c>
      <c r="B159" s="95" t="s">
        <v>446</v>
      </c>
      <c r="C159" s="32" t="s">
        <v>447</v>
      </c>
      <c r="D159" s="96" t="s">
        <v>7</v>
      </c>
      <c r="E159" s="97">
        <v>20</v>
      </c>
    </row>
    <row r="160" spans="1:5" s="13" customFormat="1" ht="15">
      <c r="A160" s="85" t="s">
        <v>373</v>
      </c>
      <c r="B160" s="33" t="s">
        <v>448</v>
      </c>
      <c r="C160" s="32" t="s">
        <v>476</v>
      </c>
      <c r="D160" s="98" t="s">
        <v>7</v>
      </c>
      <c r="E160" s="5">
        <v>7</v>
      </c>
    </row>
    <row r="161" spans="1:5" s="13" customFormat="1" ht="15">
      <c r="A161" s="85" t="s">
        <v>374</v>
      </c>
      <c r="B161" s="95" t="s">
        <v>449</v>
      </c>
      <c r="C161" s="32" t="s">
        <v>476</v>
      </c>
      <c r="D161" s="96" t="s">
        <v>7</v>
      </c>
      <c r="E161" s="97">
        <v>7</v>
      </c>
    </row>
    <row r="162" spans="1:5" s="13" customFormat="1" ht="15">
      <c r="A162" s="85" t="s">
        <v>375</v>
      </c>
      <c r="B162" s="95" t="s">
        <v>450</v>
      </c>
      <c r="C162" s="32" t="s">
        <v>476</v>
      </c>
      <c r="D162" s="96" t="s">
        <v>7</v>
      </c>
      <c r="E162" s="97">
        <v>7</v>
      </c>
    </row>
    <row r="163" spans="1:5" s="13" customFormat="1" ht="15">
      <c r="A163" s="85" t="s">
        <v>376</v>
      </c>
      <c r="B163" s="95" t="s">
        <v>170</v>
      </c>
      <c r="C163" s="32"/>
      <c r="D163" s="96" t="s">
        <v>7</v>
      </c>
      <c r="E163" s="97">
        <v>5</v>
      </c>
    </row>
    <row r="164" spans="1:5" s="13" customFormat="1" ht="30">
      <c r="A164" s="85" t="s">
        <v>377</v>
      </c>
      <c r="B164" s="99" t="s">
        <v>171</v>
      </c>
      <c r="C164" s="32"/>
      <c r="D164" s="96" t="s">
        <v>7</v>
      </c>
      <c r="E164" s="100">
        <v>3</v>
      </c>
    </row>
    <row r="165" spans="1:5" s="13" customFormat="1" ht="30">
      <c r="A165" s="85" t="s">
        <v>378</v>
      </c>
      <c r="B165" s="99" t="s">
        <v>216</v>
      </c>
      <c r="C165" s="32"/>
      <c r="D165" s="98" t="s">
        <v>7</v>
      </c>
      <c r="E165" s="101">
        <v>1</v>
      </c>
    </row>
    <row r="166" spans="1:5" s="13" customFormat="1" ht="30">
      <c r="A166" s="85" t="s">
        <v>379</v>
      </c>
      <c r="B166" s="95" t="s">
        <v>217</v>
      </c>
      <c r="C166" s="32"/>
      <c r="D166" s="96" t="s">
        <v>7</v>
      </c>
      <c r="E166" s="97">
        <v>20</v>
      </c>
    </row>
    <row r="167" spans="1:5" s="13" customFormat="1" ht="30">
      <c r="A167" s="85" t="s">
        <v>380</v>
      </c>
      <c r="B167" s="95" t="s">
        <v>451</v>
      </c>
      <c r="C167" s="32" t="s">
        <v>478</v>
      </c>
      <c r="D167" s="96" t="s">
        <v>141</v>
      </c>
      <c r="E167" s="97">
        <v>10</v>
      </c>
    </row>
    <row r="168" spans="1:5" s="13" customFormat="1" ht="30">
      <c r="A168" s="85" t="s">
        <v>381</v>
      </c>
      <c r="B168" s="95" t="s">
        <v>452</v>
      </c>
      <c r="C168" s="32" t="s">
        <v>479</v>
      </c>
      <c r="D168" s="96" t="s">
        <v>141</v>
      </c>
      <c r="E168" s="97">
        <v>10</v>
      </c>
    </row>
    <row r="169" spans="1:5" s="13" customFormat="1" ht="30">
      <c r="A169" s="85" t="s">
        <v>382</v>
      </c>
      <c r="B169" s="95" t="s">
        <v>453</v>
      </c>
      <c r="C169" s="32" t="s">
        <v>480</v>
      </c>
      <c r="D169" s="96" t="s">
        <v>141</v>
      </c>
      <c r="E169" s="97">
        <v>10</v>
      </c>
    </row>
    <row r="170" spans="1:5" s="13" customFormat="1" ht="15">
      <c r="A170" s="85" t="s">
        <v>383</v>
      </c>
      <c r="B170" s="95" t="s">
        <v>454</v>
      </c>
      <c r="C170" s="32" t="s">
        <v>455</v>
      </c>
      <c r="D170" s="96" t="s">
        <v>207</v>
      </c>
      <c r="E170" s="97">
        <v>20</v>
      </c>
    </row>
    <row r="171" spans="1:5" s="13" customFormat="1" ht="15">
      <c r="A171" s="85" t="s">
        <v>384</v>
      </c>
      <c r="B171" s="95" t="s">
        <v>456</v>
      </c>
      <c r="C171" s="32" t="s">
        <v>461</v>
      </c>
      <c r="D171" s="96" t="s">
        <v>7</v>
      </c>
      <c r="E171" s="97">
        <v>5</v>
      </c>
    </row>
    <row r="172" spans="1:5" s="13" customFormat="1" ht="15">
      <c r="A172" s="85" t="s">
        <v>385</v>
      </c>
      <c r="B172" s="95" t="s">
        <v>457</v>
      </c>
      <c r="C172" s="32" t="s">
        <v>462</v>
      </c>
      <c r="D172" s="96" t="s">
        <v>7</v>
      </c>
      <c r="E172" s="97">
        <v>5</v>
      </c>
    </row>
    <row r="173" spans="1:5" s="13" customFormat="1" ht="15">
      <c r="A173" s="85" t="s">
        <v>386</v>
      </c>
      <c r="B173" s="95" t="s">
        <v>458</v>
      </c>
      <c r="C173" s="32" t="s">
        <v>463</v>
      </c>
      <c r="D173" s="96" t="s">
        <v>7</v>
      </c>
      <c r="E173" s="97">
        <v>5</v>
      </c>
    </row>
    <row r="174" spans="1:5" s="13" customFormat="1" ht="15">
      <c r="A174" s="85" t="s">
        <v>387</v>
      </c>
      <c r="B174" s="95" t="s">
        <v>459</v>
      </c>
      <c r="C174" s="32" t="s">
        <v>464</v>
      </c>
      <c r="D174" s="96" t="s">
        <v>7</v>
      </c>
      <c r="E174" s="97">
        <v>7</v>
      </c>
    </row>
    <row r="175" spans="1:5" s="13" customFormat="1" ht="15">
      <c r="A175" s="85" t="s">
        <v>388</v>
      </c>
      <c r="B175" s="95" t="s">
        <v>460</v>
      </c>
      <c r="C175" s="32" t="s">
        <v>465</v>
      </c>
      <c r="D175" s="96" t="s">
        <v>7</v>
      </c>
      <c r="E175" s="97">
        <v>7</v>
      </c>
    </row>
    <row r="176" spans="1:5" s="13" customFormat="1" ht="30">
      <c r="A176" s="85" t="s">
        <v>389</v>
      </c>
      <c r="B176" s="33" t="s">
        <v>511</v>
      </c>
      <c r="C176" s="32" t="s">
        <v>466</v>
      </c>
      <c r="D176" s="5" t="s">
        <v>71</v>
      </c>
      <c r="E176" s="101">
        <v>15</v>
      </c>
    </row>
    <row r="177" spans="1:5" s="13" customFormat="1" ht="15">
      <c r="A177" s="85" t="s">
        <v>390</v>
      </c>
      <c r="B177" s="33" t="s">
        <v>172</v>
      </c>
      <c r="C177" s="32"/>
      <c r="D177" s="101" t="s">
        <v>70</v>
      </c>
      <c r="E177" s="101">
        <v>15</v>
      </c>
    </row>
    <row r="178" spans="1:5" s="13" customFormat="1" ht="30">
      <c r="A178" s="85" t="s">
        <v>391</v>
      </c>
      <c r="B178" s="33" t="s">
        <v>173</v>
      </c>
      <c r="C178" s="32"/>
      <c r="D178" s="101" t="s">
        <v>70</v>
      </c>
      <c r="E178" s="101">
        <v>15</v>
      </c>
    </row>
    <row r="179" spans="1:5" s="13" customFormat="1" ht="15">
      <c r="A179" s="85" t="s">
        <v>392</v>
      </c>
      <c r="B179" s="33" t="s">
        <v>469</v>
      </c>
      <c r="C179" s="32" t="s">
        <v>467</v>
      </c>
      <c r="D179" s="101" t="s">
        <v>7</v>
      </c>
      <c r="E179" s="101">
        <v>2</v>
      </c>
    </row>
    <row r="180" spans="1:5" s="13" customFormat="1" ht="15">
      <c r="A180" s="85" t="s">
        <v>393</v>
      </c>
      <c r="B180" s="33" t="s">
        <v>468</v>
      </c>
      <c r="C180" s="32" t="s">
        <v>467</v>
      </c>
      <c r="D180" s="101" t="s">
        <v>7</v>
      </c>
      <c r="E180" s="101">
        <v>2</v>
      </c>
    </row>
    <row r="181" spans="1:5" s="13" customFormat="1" ht="15">
      <c r="A181" s="85" t="s">
        <v>394</v>
      </c>
      <c r="B181" s="33" t="s">
        <v>470</v>
      </c>
      <c r="C181" s="32" t="s">
        <v>467</v>
      </c>
      <c r="D181" s="101" t="s">
        <v>7</v>
      </c>
      <c r="E181" s="101">
        <v>2</v>
      </c>
    </row>
    <row r="182" spans="1:5" s="13" customFormat="1" ht="15">
      <c r="A182" s="85" t="s">
        <v>395</v>
      </c>
      <c r="B182" s="33" t="s">
        <v>471</v>
      </c>
      <c r="C182" s="32" t="s">
        <v>467</v>
      </c>
      <c r="D182" s="101" t="s">
        <v>7</v>
      </c>
      <c r="E182" s="101">
        <v>2</v>
      </c>
    </row>
    <row r="183" spans="1:5" s="13" customFormat="1" ht="15">
      <c r="A183" s="85" t="s">
        <v>396</v>
      </c>
      <c r="B183" s="33" t="s">
        <v>472</v>
      </c>
      <c r="C183" s="32" t="s">
        <v>467</v>
      </c>
      <c r="D183" s="101" t="s">
        <v>7</v>
      </c>
      <c r="E183" s="101">
        <v>2</v>
      </c>
    </row>
    <row r="184" spans="1:5" s="13" customFormat="1" ht="15">
      <c r="A184" s="85" t="s">
        <v>397</v>
      </c>
      <c r="B184" s="33" t="s">
        <v>473</v>
      </c>
      <c r="C184" s="32" t="s">
        <v>467</v>
      </c>
      <c r="D184" s="101" t="s">
        <v>7</v>
      </c>
      <c r="E184" s="101">
        <v>2</v>
      </c>
    </row>
    <row r="185" spans="1:5" s="13" customFormat="1" ht="15">
      <c r="A185" s="85" t="s">
        <v>398</v>
      </c>
      <c r="B185" s="33" t="s">
        <v>474</v>
      </c>
      <c r="C185" s="32" t="s">
        <v>475</v>
      </c>
      <c r="D185" s="101" t="s">
        <v>7</v>
      </c>
      <c r="E185" s="101">
        <v>100</v>
      </c>
    </row>
    <row r="186" spans="1:5" s="13" customFormat="1" ht="30">
      <c r="A186" s="85" t="s">
        <v>399</v>
      </c>
      <c r="B186" s="33" t="s">
        <v>174</v>
      </c>
      <c r="C186" s="32"/>
      <c r="D186" s="101" t="s">
        <v>7</v>
      </c>
      <c r="E186" s="101">
        <v>1</v>
      </c>
    </row>
    <row r="187" spans="1:5" s="13" customFormat="1" ht="15">
      <c r="A187" s="85" t="s">
        <v>400</v>
      </c>
      <c r="B187" s="33" t="s">
        <v>175</v>
      </c>
      <c r="C187" s="32"/>
      <c r="D187" s="101" t="s">
        <v>7</v>
      </c>
      <c r="E187" s="101">
        <v>3</v>
      </c>
    </row>
    <row r="188" spans="1:5" s="1" customFormat="1" ht="15">
      <c r="A188" s="82" t="s">
        <v>185</v>
      </c>
      <c r="B188" s="83" t="s">
        <v>274</v>
      </c>
      <c r="C188" s="32"/>
      <c r="D188" s="80"/>
      <c r="E188" s="81"/>
    </row>
    <row r="189" spans="1:5" s="1" customFormat="1" ht="60">
      <c r="A189" s="87" t="s">
        <v>143</v>
      </c>
      <c r="B189" s="86" t="s">
        <v>401</v>
      </c>
      <c r="C189" s="32" t="s">
        <v>402</v>
      </c>
      <c r="D189" s="80" t="s">
        <v>28</v>
      </c>
      <c r="E189" s="81">
        <v>1</v>
      </c>
    </row>
    <row r="190" spans="1:5" s="1" customFormat="1" ht="61.5" customHeight="1">
      <c r="A190" s="55" t="s">
        <v>198</v>
      </c>
      <c r="B190" s="21" t="s">
        <v>275</v>
      </c>
      <c r="C190" s="32" t="s">
        <v>403</v>
      </c>
      <c r="D190" s="80" t="s">
        <v>28</v>
      </c>
      <c r="E190" s="81">
        <v>1</v>
      </c>
    </row>
    <row r="191" spans="1:5" s="1" customFormat="1" ht="15">
      <c r="A191" s="55" t="s">
        <v>199</v>
      </c>
      <c r="B191" s="21" t="s">
        <v>276</v>
      </c>
      <c r="C191" s="32" t="s">
        <v>277</v>
      </c>
      <c r="D191" s="80" t="s">
        <v>28</v>
      </c>
      <c r="E191" s="81">
        <v>1</v>
      </c>
    </row>
    <row r="192" spans="1:5" s="1" customFormat="1" ht="15">
      <c r="A192" s="3"/>
      <c r="B192" s="29"/>
      <c r="C192" s="24"/>
      <c r="D192" s="4"/>
      <c r="E192" s="4"/>
    </row>
    <row r="193" spans="1:5" s="1" customFormat="1">
      <c r="A193" s="2"/>
      <c r="B193" s="48" t="s">
        <v>176</v>
      </c>
      <c r="C193" s="24"/>
      <c r="D193" s="4"/>
      <c r="E193" s="4"/>
    </row>
    <row r="194" spans="1:5" s="1" customFormat="1">
      <c r="A194" s="2"/>
      <c r="B194" s="49" t="s">
        <v>177</v>
      </c>
      <c r="C194" s="24"/>
      <c r="D194" s="4"/>
      <c r="E194" s="4"/>
    </row>
    <row r="195" spans="1:5" s="1" customFormat="1" ht="15">
      <c r="A195" s="2"/>
      <c r="B195" s="29"/>
      <c r="C195" s="24"/>
      <c r="D195" s="4"/>
      <c r="E195" s="4"/>
    </row>
  </sheetData>
  <pageMargins left="0.7" right="0.7" top="0.75" bottom="0.75" header="0.3" footer="0.3"/>
  <pageSetup paperSize="9" orientation="portrait" r:id="rId1"/>
  <ignoredErrors>
    <ignoredError sqref="A135:A140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то_202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инагин</dc:creator>
  <cp:lastModifiedBy>Ира</cp:lastModifiedBy>
  <cp:lastPrinted>2019-12-26T08:35:19Z</cp:lastPrinted>
  <dcterms:created xsi:type="dcterms:W3CDTF">2017-12-04T10:38:06Z</dcterms:created>
  <dcterms:modified xsi:type="dcterms:W3CDTF">2020-07-17T11:53:40Z</dcterms:modified>
</cp:coreProperties>
</file>